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H:\data analysis\projects\8- 365_learning_challenge\8- 365_learning_challenge\"/>
    </mc:Choice>
  </mc:AlternateContent>
  <xr:revisionPtr revIDLastSave="0" documentId="13_ncr:1_{1A915CD6-3515-4FFD-AE6C-65706594AC2E}" xr6:coauthVersionLast="47" xr6:coauthVersionMax="47" xr10:uidLastSave="{00000000-0000-0000-0000-000000000000}"/>
  <bookViews>
    <workbookView xWindow="-120" yWindow="-120" windowWidth="20730" windowHeight="11160" activeTab="1" xr2:uid="{00000000-000D-0000-FFFF-FFFF00000000}"/>
  </bookViews>
  <sheets>
    <sheet name="Prepare to Dashboard" sheetId="2" r:id="rId1"/>
    <sheet name="Dashboard" sheetId="3" r:id="rId2"/>
  </sheets>
  <definedNames>
    <definedName name="Slicer_purchase_type">#N/A</definedName>
    <definedName name="Slicer_student_country">#N/A</definedName>
    <definedName name="Timeline_date_registered">#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365_course_info_99fdfd7d-3ba7-4975-89ed-767ea61390cd" name="365_course_info" connection="Query - 365_course_info"/>
          <x15:modelTable id="365_course_ratings_556d9f6d-7f51-4ecb-a178-93f340d76aa1" name="365_course_ratings" connection="Query - 365_course_ratings"/>
          <x15:modelTable id="365_exam_info_1529a370-25f4-4949-a50d-91bd35ee7992" name="365_exam_info" connection="Query - 365_exam_info"/>
          <x15:modelTable id="365_quiz_info_141081cc-6b03-4fe6-b575-eea5cfd92bea" name="365_quiz_info" connection="Query - 365_quiz_info"/>
          <x15:modelTable id="365_student_engagement_288abe0c-ef51-4c40-ac6b-0a1640b50f49" name="365_student_engagement" connection="Query - 365_student_engagement"/>
          <x15:modelTable id="365_student_exams_32c4bf20-f506-4ff0-b3b9-065821a5d130" name="365_student_exams" connection="Query - 365_student_exams"/>
          <x15:modelTable id="365_student_hub_questions_8eaa4adf-8bff-415c-a37f-4e15c2a3b4c1" name="365_student_hub_questions" connection="Query - 365_student_hub_questions"/>
          <x15:modelTable id="365_student_info_d36829ca-6402-4752-b3e5-6a575883c7bb" name="365_student_info" connection="Query - 365_student_info"/>
          <x15:modelTable id="365_student_learning_22053f83-a736-41a9-85be-3470180382cc" name="365_student_learning" connection="Query - 365_student_learning"/>
          <x15:modelTable id="365_student_purchases_83e001e5-7854-403e-9daf-dec510bbd8c9" name="365_student_purchases" connection="Query - 365_student_purchases"/>
          <x15:modelTable id="365_student_quizzes_58e69fd3-7ab7-4101-829d-e93f6eefe92d" name="365_student_quizzes" connection="Query - 365_student_quizzes"/>
        </x15:modelTables>
        <x15:modelRelationships>
          <x15:modelRelationship fromTable="365_course_ratings" fromColumn="student_id" toTable="365_student_info" toColumn="student_id"/>
          <x15:modelRelationship fromTable="365_course_ratings" fromColumn="course_id" toTable="365_course_info" toColumn="course_id"/>
          <x15:modelRelationship fromTable="365_student_engagement" fromColumn="student_id" toTable="365_student_info" toColumn="student_id"/>
          <x15:modelRelationship fromTable="365_student_exams" fromColumn="student_id" toTable="365_student_info" toColumn="student_id"/>
          <x15:modelRelationship fromTable="365_student_exams" fromColumn="exam_id" toTable="365_exam_info" toColumn="exam_id"/>
          <x15:modelRelationship fromTable="365_student_hub_questions" fromColumn="student_id" toTable="365_student_info" toColumn="student_id"/>
          <x15:modelRelationship fromTable="365_student_learning" fromColumn="student_id" toTable="365_student_info" toColumn="student_id"/>
          <x15:modelRelationship fromTable="365_student_learning" fromColumn="course_id" toTable="365_course_info" toColumn="course_id"/>
          <x15:modelRelationship fromTable="365_student_quizzes" fromColumn="student_id" toTable="365_student_info" toColumn="student_id"/>
        </x15:modelRelationships>
        <x15:extLst>
          <ext xmlns:x16="http://schemas.microsoft.com/office/spreadsheetml/2014/11/main" uri="{9835A34E-60A6-4A7C-AAB8-D5F71C897F49}">
            <x16:modelTimeGroupings>
              <x16:modelTimeGrouping tableName="365_student_learning" columnName="date_watched" columnId="date_watched">
                <x16:calculatedTimeColumn columnName="date_watched (Month Index)" columnId="date_watched (Month Index)" contentType="monthsindex" isSelected="1"/>
                <x16:calculatedTimeColumn columnName="date_watched (Month)" columnId="date_watched (Month)" contentType="months" isSelected="1"/>
              </x16:modelTimeGrouping>
              <x16:modelTimeGrouping tableName="365_student_info" columnName="date_registered" columnId="date_registered">
                <x16:calculatedTimeColumn columnName="date_registered (Month Index)" columnId="date_registered (Month Index)" contentType="monthsindex" isSelected="1"/>
                <x16:calculatedTimeColumn columnName="date_registered (Month)" columnId="date_register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BFF6A1-4881-46F8-A544-E6036BF5CE02}" name="Query - 365_course_info" description="Connection to the '365_course_info' query in the workbook." type="100" refreshedVersion="8" minRefreshableVersion="5">
    <extLst>
      <ext xmlns:x15="http://schemas.microsoft.com/office/spreadsheetml/2010/11/main" uri="{DE250136-89BD-433C-8126-D09CA5730AF9}">
        <x15:connection id="2ae02d43-d8ca-46ec-8bf9-40e446cd6834"/>
      </ext>
    </extLst>
  </connection>
  <connection id="2" xr16:uid="{E6658680-E093-470E-9BBA-C853BF27D3FF}" name="Query - 365_course_ratings" description="Connection to the '365_course_ratings' query in the workbook." type="100" refreshedVersion="8" minRefreshableVersion="5">
    <extLst>
      <ext xmlns:x15="http://schemas.microsoft.com/office/spreadsheetml/2010/11/main" uri="{DE250136-89BD-433C-8126-D09CA5730AF9}">
        <x15:connection id="16a0791c-638b-458a-aee0-7c12db545109"/>
      </ext>
    </extLst>
  </connection>
  <connection id="3" xr16:uid="{04571638-F9BE-4879-8C5F-7F9C6F3B7596}" name="Query - 365_exam_info" description="Connection to the '365_exam_info' query in the workbook." type="100" refreshedVersion="8" minRefreshableVersion="5">
    <extLst>
      <ext xmlns:x15="http://schemas.microsoft.com/office/spreadsheetml/2010/11/main" uri="{DE250136-89BD-433C-8126-D09CA5730AF9}">
        <x15:connection id="7b5700b9-26fc-40c7-91bc-5f9825a6c9e6"/>
      </ext>
    </extLst>
  </connection>
  <connection id="4" xr16:uid="{4DCE7B04-A354-45F0-81F6-96EFE491A68F}" name="Query - 365_quiz_info" description="Connection to the '365_quiz_info' query in the workbook." type="100" refreshedVersion="8" minRefreshableVersion="5">
    <extLst>
      <ext xmlns:x15="http://schemas.microsoft.com/office/spreadsheetml/2010/11/main" uri="{DE250136-89BD-433C-8126-D09CA5730AF9}">
        <x15:connection id="2d3d3d9b-7181-4cfb-8ea1-743a60fabe3c"/>
      </ext>
    </extLst>
  </connection>
  <connection id="5" xr16:uid="{693C1531-9913-4977-A0C7-EFB2060EE11A}" name="Query - 365_student_engagement" description="Connection to the '365_student_engagement' query in the workbook." type="100" refreshedVersion="8" minRefreshableVersion="5">
    <extLst>
      <ext xmlns:x15="http://schemas.microsoft.com/office/spreadsheetml/2010/11/main" uri="{DE250136-89BD-433C-8126-D09CA5730AF9}">
        <x15:connection id="51204b88-c320-4f9d-9e4d-dbdbec789e1e"/>
      </ext>
    </extLst>
  </connection>
  <connection id="6" xr16:uid="{769CF92D-BC43-4DBB-8828-0AB40F09CF84}" name="Query - 365_student_exams" description="Connection to the '365_student_exams' query in the workbook." type="100" refreshedVersion="8" minRefreshableVersion="5">
    <extLst>
      <ext xmlns:x15="http://schemas.microsoft.com/office/spreadsheetml/2010/11/main" uri="{DE250136-89BD-433C-8126-D09CA5730AF9}">
        <x15:connection id="5ab157dc-fa92-4216-935f-71311a368212"/>
      </ext>
    </extLst>
  </connection>
  <connection id="7" xr16:uid="{133FE0FF-A44C-4E96-801C-D68C7440F6BC}" name="Query - 365_student_hub_questions" description="Connection to the '365_student_hub_questions' query in the workbook." type="100" refreshedVersion="8" minRefreshableVersion="5">
    <extLst>
      <ext xmlns:x15="http://schemas.microsoft.com/office/spreadsheetml/2010/11/main" uri="{DE250136-89BD-433C-8126-D09CA5730AF9}">
        <x15:connection id="f421fbbf-a420-41e8-be7e-b0b353ac36bc"/>
      </ext>
    </extLst>
  </connection>
  <connection id="8" xr16:uid="{7C267B21-1165-4FFD-8D63-58C18B05CA8E}" name="Query - 365_student_info" description="Connection to the '365_student_info' query in the workbook." type="100" refreshedVersion="8" minRefreshableVersion="5">
    <extLst>
      <ext xmlns:x15="http://schemas.microsoft.com/office/spreadsheetml/2010/11/main" uri="{DE250136-89BD-433C-8126-D09CA5730AF9}">
        <x15:connection id="7f0c52ae-c5ae-4e2e-9f91-44bfd42c90d7"/>
      </ext>
    </extLst>
  </connection>
  <connection id="9" xr16:uid="{81CDB289-0C55-43AC-9579-20775264603A}" name="Query - 365_student_learning" description="Connection to the '365_student_learning' query in the workbook." type="100" refreshedVersion="8" minRefreshableVersion="5">
    <extLst>
      <ext xmlns:x15="http://schemas.microsoft.com/office/spreadsheetml/2010/11/main" uri="{DE250136-89BD-433C-8126-D09CA5730AF9}">
        <x15:connection id="1123944c-5f31-49df-80b0-7b4c6a134ba0"/>
      </ext>
    </extLst>
  </connection>
  <connection id="10" xr16:uid="{55EFB26F-37BF-4CC8-8A69-956346AF32C9}" name="Query - 365_student_purchases" description="Connection to the '365_student_purchases' query in the workbook." type="100" refreshedVersion="8" minRefreshableVersion="5">
    <extLst>
      <ext xmlns:x15="http://schemas.microsoft.com/office/spreadsheetml/2010/11/main" uri="{DE250136-89BD-433C-8126-D09CA5730AF9}">
        <x15:connection id="19635bde-79ea-4849-a26c-00436ec8f5bd"/>
      </ext>
    </extLst>
  </connection>
  <connection id="11" xr16:uid="{6815BA28-3FFF-4210-A79D-DF801070E5ED}" name="Query - 365_student_quizzes" description="Connection to the '365_student_quizzes' query in the workbook." type="100" refreshedVersion="8" minRefreshableVersion="5">
    <extLst>
      <ext xmlns:x15="http://schemas.microsoft.com/office/spreadsheetml/2010/11/main" uri="{DE250136-89BD-433C-8126-D09CA5730AF9}">
        <x15:connection id="96bac882-7129-4aee-b7a0-764639cca8f0"/>
      </ext>
    </extLst>
  </connection>
  <connection id="12" xr16:uid="{1B8D00CE-E287-4324-A386-2E8ED31060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8" uniqueCount="32">
  <si>
    <t>Row Labels</t>
  </si>
  <si>
    <t>Introduction to Data and Data Science</t>
  </si>
  <si>
    <t>Introduction to Excel</t>
  </si>
  <si>
    <t>Python Programmer Bootcamp</t>
  </si>
  <si>
    <t>SQL</t>
  </si>
  <si>
    <t>Statistics</t>
  </si>
  <si>
    <t>Grand Total</t>
  </si>
  <si>
    <t>Sum of minutes_watched</t>
  </si>
  <si>
    <t>AvgcourseMInWatched</t>
  </si>
  <si>
    <t>Average of course_rating</t>
  </si>
  <si>
    <t>Count of Rates each course</t>
  </si>
  <si>
    <t>EG</t>
  </si>
  <si>
    <t>GB</t>
  </si>
  <si>
    <t>IN</t>
  </si>
  <si>
    <t>NG</t>
  </si>
  <si>
    <t>US</t>
  </si>
  <si>
    <t>Count of student_id</t>
  </si>
  <si>
    <t>Jan</t>
  </si>
  <si>
    <t>Feb</t>
  </si>
  <si>
    <t>Mar</t>
  </si>
  <si>
    <t>Apr</t>
  </si>
  <si>
    <t>May</t>
  </si>
  <si>
    <t>Jun</t>
  </si>
  <si>
    <t>Jul</t>
  </si>
  <si>
    <t>Aug</t>
  </si>
  <si>
    <t>Sep</t>
  </si>
  <si>
    <t>Oct</t>
  </si>
  <si>
    <t>AVG_Min_Per_ a student</t>
  </si>
  <si>
    <t>AVG_MIn_Per_day</t>
  </si>
  <si>
    <t>Avg_Min_per_Unique_User</t>
  </si>
  <si>
    <t>OnboardingPercen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style="thin">
        <color theme="4" tint="0.39997558519241921"/>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0" fontId="1" fillId="0" borderId="1" xfId="0" applyFont="1" applyBorder="1" applyAlignment="1">
      <alignment horizontal="left"/>
    </xf>
    <xf numFmtId="0" fontId="1" fillId="0" borderId="1" xfId="0" applyFont="1" applyBorder="1"/>
  </cellXfs>
  <cellStyles count="1">
    <cellStyle name="Normal" xfId="0" builtinId="0"/>
  </cellStyles>
  <dxfs count="6">
    <dxf>
      <numFmt numFmtId="2" formatCode="0.00"/>
    </dxf>
    <dxf>
      <numFmt numFmtId="1" formatCode="0"/>
    </dxf>
    <dxf>
      <numFmt numFmtId="2" formatCode="0.00"/>
    </dxf>
    <dxf>
      <numFmt numFmtId="1" formatCode="0"/>
    </dxf>
    <dxf>
      <numFmt numFmtId="14" formatCode="0.00%"/>
    </dxf>
    <dxf>
      <numFmt numFmtId="13" formatCode="0%"/>
    </dxf>
  </dxfs>
  <tableStyles count="0" defaultTableStyle="TableStyleMedium2" defaultPivotStyle="PivotStyleLight16"/>
  <colors>
    <mruColors>
      <color rgb="FF56BFC7"/>
      <color rgb="FFEDC843"/>
      <color rgb="FF25464D"/>
      <color rgb="FF293343"/>
      <color rgb="FF5B9BD5"/>
      <color rgb="FF3B404C"/>
      <color rgb="FF020F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3.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6.xml"/><Relationship Id="rId51" Type="http://schemas.openxmlformats.org/officeDocument/2006/relationships/customXml" Target="../customXml/item31.xml"/><Relationship Id="rId3"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v_Student_Count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ount of Student Per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are to Dashboard'!$B$22</c:f>
              <c:strCache>
                <c:ptCount val="1"/>
                <c:pt idx="0">
                  <c:v>Total</c:v>
                </c:pt>
              </c:strCache>
            </c:strRef>
          </c:tx>
          <c:spPr>
            <a:solidFill>
              <a:schemeClr val="accent1"/>
            </a:solidFill>
            <a:ln>
              <a:noFill/>
            </a:ln>
            <a:effectLst/>
          </c:spPr>
          <c:invertIfNegative val="0"/>
          <c:cat>
            <c:strRef>
              <c:f>'Prepare to Dashboard'!$A$23:$A$28</c:f>
              <c:strCache>
                <c:ptCount val="5"/>
                <c:pt idx="0">
                  <c:v>NG</c:v>
                </c:pt>
                <c:pt idx="1">
                  <c:v>GB</c:v>
                </c:pt>
                <c:pt idx="2">
                  <c:v>EG</c:v>
                </c:pt>
                <c:pt idx="3">
                  <c:v>US</c:v>
                </c:pt>
                <c:pt idx="4">
                  <c:v>IN</c:v>
                </c:pt>
              </c:strCache>
            </c:strRef>
          </c:cat>
          <c:val>
            <c:numRef>
              <c:f>'Prepare to Dashboard'!$B$23:$B$28</c:f>
              <c:numCache>
                <c:formatCode>0.00%</c:formatCode>
                <c:ptCount val="5"/>
                <c:pt idx="0">
                  <c:v>9.4551458447991191E-2</c:v>
                </c:pt>
                <c:pt idx="1">
                  <c:v>9.6202531645569619E-2</c:v>
                </c:pt>
                <c:pt idx="2">
                  <c:v>0.16527242707760045</c:v>
                </c:pt>
                <c:pt idx="3">
                  <c:v>0.26241056686846448</c:v>
                </c:pt>
                <c:pt idx="4">
                  <c:v>0.38156301596037423</c:v>
                </c:pt>
              </c:numCache>
            </c:numRef>
          </c:val>
          <c:extLst>
            <c:ext xmlns:c16="http://schemas.microsoft.com/office/drawing/2014/chart" uri="{C3380CC4-5D6E-409C-BE32-E72D297353CC}">
              <c16:uniqueId val="{00000000-DC15-4A73-8B7A-FE570FBB047F}"/>
            </c:ext>
          </c:extLst>
        </c:ser>
        <c:dLbls>
          <c:showLegendKey val="0"/>
          <c:showVal val="0"/>
          <c:showCatName val="0"/>
          <c:showSerName val="0"/>
          <c:showPercent val="0"/>
          <c:showBubbleSize val="0"/>
        </c:dLbls>
        <c:gapWidth val="182"/>
        <c:axId val="1993570128"/>
        <c:axId val="986995136"/>
      </c:barChart>
      <c:catAx>
        <c:axId val="1993570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995136"/>
        <c:crosses val="autoZero"/>
        <c:auto val="1"/>
        <c:lblAlgn val="ctr"/>
        <c:lblOffset val="100"/>
        <c:noMultiLvlLbl val="0"/>
      </c:catAx>
      <c:valAx>
        <c:axId val="98699513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57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AVG_Min_per_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DC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56BFC7"/>
            </a:solidFill>
            <a:round/>
          </a:ln>
          <a:effectLst/>
        </c:spPr>
        <c:marker>
          <c:symbol val="circle"/>
          <c:size val="5"/>
          <c:spPr>
            <a:solidFill>
              <a:srgbClr val="56BFC7"/>
            </a:solidFill>
            <a:ln w="9525">
              <a:solidFill>
                <a:srgbClr val="56BFC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 to Dashboard'!$B$58</c:f>
              <c:strCache>
                <c:ptCount val="1"/>
                <c:pt idx="0">
                  <c:v>Sum of minutes_watched</c:v>
                </c:pt>
              </c:strCache>
            </c:strRef>
          </c:tx>
          <c:spPr>
            <a:solidFill>
              <a:srgbClr val="EDC843"/>
            </a:solidFill>
            <a:ln>
              <a:noFill/>
            </a:ln>
            <a:effectLst/>
          </c:spPr>
          <c:invertIfNegative val="0"/>
          <c:cat>
            <c:strRef>
              <c:f>'Prepare to Dashboard'!$A$59:$A$69</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B$59:$B$69</c:f>
              <c:numCache>
                <c:formatCode>General</c:formatCode>
                <c:ptCount val="10"/>
                <c:pt idx="0">
                  <c:v>86953.199999999502</c:v>
                </c:pt>
                <c:pt idx="1">
                  <c:v>129973.09999999977</c:v>
                </c:pt>
                <c:pt idx="2">
                  <c:v>179715.10000000041</c:v>
                </c:pt>
                <c:pt idx="3">
                  <c:v>173665.8000000004</c:v>
                </c:pt>
                <c:pt idx="4">
                  <c:v>161828.40000000023</c:v>
                </c:pt>
                <c:pt idx="5">
                  <c:v>192599.49999999974</c:v>
                </c:pt>
                <c:pt idx="6">
                  <c:v>203366.50000000047</c:v>
                </c:pt>
                <c:pt idx="7">
                  <c:v>323322.69999999879</c:v>
                </c:pt>
                <c:pt idx="8">
                  <c:v>204191.49999999913</c:v>
                </c:pt>
                <c:pt idx="9">
                  <c:v>186561.10000000015</c:v>
                </c:pt>
              </c:numCache>
            </c:numRef>
          </c:val>
          <c:extLst>
            <c:ext xmlns:c16="http://schemas.microsoft.com/office/drawing/2014/chart" uri="{C3380CC4-5D6E-409C-BE32-E72D297353CC}">
              <c16:uniqueId val="{00000000-9CC9-4A6F-A5F0-AE0CA097737D}"/>
            </c:ext>
          </c:extLst>
        </c:ser>
        <c:dLbls>
          <c:showLegendKey val="0"/>
          <c:showVal val="0"/>
          <c:showCatName val="0"/>
          <c:showSerName val="0"/>
          <c:showPercent val="0"/>
          <c:showBubbleSize val="0"/>
        </c:dLbls>
        <c:gapWidth val="219"/>
        <c:axId val="414724672"/>
        <c:axId val="501270687"/>
      </c:barChart>
      <c:lineChart>
        <c:grouping val="standard"/>
        <c:varyColors val="0"/>
        <c:ser>
          <c:idx val="1"/>
          <c:order val="1"/>
          <c:tx>
            <c:strRef>
              <c:f>'Prepare to Dashboard'!$C$58</c:f>
              <c:strCache>
                <c:ptCount val="1"/>
                <c:pt idx="0">
                  <c:v>AVG_MIn_Per_day</c:v>
                </c:pt>
              </c:strCache>
            </c:strRef>
          </c:tx>
          <c:spPr>
            <a:ln w="28575" cap="rnd">
              <a:solidFill>
                <a:srgbClr val="56BFC7"/>
              </a:solidFill>
              <a:round/>
            </a:ln>
            <a:effectLst/>
          </c:spPr>
          <c:marker>
            <c:symbol val="circle"/>
            <c:size val="5"/>
            <c:spPr>
              <a:solidFill>
                <a:srgbClr val="56BFC7"/>
              </a:solidFill>
              <a:ln w="9525">
                <a:solidFill>
                  <a:srgbClr val="56BFC7"/>
                </a:solidFill>
              </a:ln>
              <a:effectLst/>
            </c:spPr>
          </c:marker>
          <c:cat>
            <c:strRef>
              <c:f>'Prepare to Dashboard'!$A$59:$A$69</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C$59:$C$69</c:f>
              <c:numCache>
                <c:formatCode>0</c:formatCode>
                <c:ptCount val="10"/>
                <c:pt idx="0">
                  <c:v>2804.9419354838551</c:v>
                </c:pt>
                <c:pt idx="1">
                  <c:v>4641.8964285714201</c:v>
                </c:pt>
                <c:pt idx="2">
                  <c:v>5797.2612903225936</c:v>
                </c:pt>
                <c:pt idx="3">
                  <c:v>5788.8600000000133</c:v>
                </c:pt>
                <c:pt idx="4">
                  <c:v>5220.2709677419425</c:v>
                </c:pt>
                <c:pt idx="5">
                  <c:v>6419.9833333333245</c:v>
                </c:pt>
                <c:pt idx="6">
                  <c:v>6560.2096774193697</c:v>
                </c:pt>
                <c:pt idx="7">
                  <c:v>10429.764516128993</c:v>
                </c:pt>
                <c:pt idx="8">
                  <c:v>6806.3833333333041</c:v>
                </c:pt>
                <c:pt idx="9">
                  <c:v>9328.0550000000076</c:v>
                </c:pt>
              </c:numCache>
            </c:numRef>
          </c:val>
          <c:smooth val="1"/>
          <c:extLst>
            <c:ext xmlns:c16="http://schemas.microsoft.com/office/drawing/2014/chart" uri="{C3380CC4-5D6E-409C-BE32-E72D297353CC}">
              <c16:uniqueId val="{00000001-9CC9-4A6F-A5F0-AE0CA097737D}"/>
            </c:ext>
          </c:extLst>
        </c:ser>
        <c:dLbls>
          <c:showLegendKey val="0"/>
          <c:showVal val="0"/>
          <c:showCatName val="0"/>
          <c:showSerName val="0"/>
          <c:showPercent val="0"/>
          <c:showBubbleSize val="0"/>
        </c:dLbls>
        <c:marker val="1"/>
        <c:smooth val="0"/>
        <c:axId val="739578975"/>
        <c:axId val="560692208"/>
      </c:lineChart>
      <c:catAx>
        <c:axId val="41472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270687"/>
        <c:crosses val="autoZero"/>
        <c:auto val="1"/>
        <c:lblAlgn val="ctr"/>
        <c:lblOffset val="100"/>
        <c:noMultiLvlLbl val="0"/>
      </c:catAx>
      <c:valAx>
        <c:axId val="501270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724672"/>
        <c:crosses val="autoZero"/>
        <c:crossBetween val="between"/>
      </c:valAx>
      <c:valAx>
        <c:axId val="5606922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78975"/>
        <c:crosses val="max"/>
        <c:crossBetween val="between"/>
      </c:valAx>
      <c:catAx>
        <c:axId val="739578975"/>
        <c:scaling>
          <c:orientation val="minMax"/>
        </c:scaling>
        <c:delete val="1"/>
        <c:axPos val="b"/>
        <c:numFmt formatCode="General" sourceLinked="1"/>
        <c:majorTickMark val="out"/>
        <c:minorTickMark val="none"/>
        <c:tickLblPos val="nextTo"/>
        <c:crossAx val="5606922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2933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v_Min_Countr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in Watch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are to Dashboard'!$B$36</c:f>
              <c:strCache>
                <c:ptCount val="1"/>
                <c:pt idx="0">
                  <c:v>Total</c:v>
                </c:pt>
              </c:strCache>
            </c:strRef>
          </c:tx>
          <c:spPr>
            <a:solidFill>
              <a:schemeClr val="accent1"/>
            </a:solidFill>
            <a:ln>
              <a:noFill/>
            </a:ln>
            <a:effectLst/>
          </c:spPr>
          <c:invertIfNegative val="0"/>
          <c:cat>
            <c:strRef>
              <c:f>'Prepare to Dashboard'!$A$37:$A$42</c:f>
              <c:strCache>
                <c:ptCount val="5"/>
                <c:pt idx="0">
                  <c:v>EG</c:v>
                </c:pt>
                <c:pt idx="1">
                  <c:v>NG</c:v>
                </c:pt>
                <c:pt idx="2">
                  <c:v>GB</c:v>
                </c:pt>
                <c:pt idx="3">
                  <c:v>IN</c:v>
                </c:pt>
                <c:pt idx="4">
                  <c:v>US</c:v>
                </c:pt>
              </c:strCache>
            </c:strRef>
          </c:cat>
          <c:val>
            <c:numRef>
              <c:f>'Prepare to Dashboard'!$B$37:$B$42</c:f>
              <c:numCache>
                <c:formatCode>0.00%</c:formatCode>
                <c:ptCount val="5"/>
                <c:pt idx="0">
                  <c:v>7.4930863077921545E-2</c:v>
                </c:pt>
                <c:pt idx="1">
                  <c:v>8.4597305163627678E-2</c:v>
                </c:pt>
                <c:pt idx="2">
                  <c:v>0.12761435777391417</c:v>
                </c:pt>
                <c:pt idx="3">
                  <c:v>0.20640161608188815</c:v>
                </c:pt>
                <c:pt idx="4">
                  <c:v>0.50645585790265002</c:v>
                </c:pt>
              </c:numCache>
            </c:numRef>
          </c:val>
          <c:extLst>
            <c:ext xmlns:c16="http://schemas.microsoft.com/office/drawing/2014/chart" uri="{C3380CC4-5D6E-409C-BE32-E72D297353CC}">
              <c16:uniqueId val="{00000000-3965-497E-82D9-7E9B92A6E826}"/>
            </c:ext>
          </c:extLst>
        </c:ser>
        <c:dLbls>
          <c:showLegendKey val="0"/>
          <c:showVal val="0"/>
          <c:showCatName val="0"/>
          <c:showSerName val="0"/>
          <c:showPercent val="0"/>
          <c:showBubbleSize val="0"/>
        </c:dLbls>
        <c:gapWidth val="182"/>
        <c:axId val="1625838336"/>
        <c:axId val="984066688"/>
      </c:barChart>
      <c:catAx>
        <c:axId val="162583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66688"/>
        <c:crosses val="autoZero"/>
        <c:auto val="1"/>
        <c:lblAlgn val="ctr"/>
        <c:lblOffset val="100"/>
        <c:noMultiLvlLbl val="0"/>
      </c:catAx>
      <c:valAx>
        <c:axId val="98406668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83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 to Dashboard'!$B$45</c:f>
              <c:strCache>
                <c:ptCount val="1"/>
                <c:pt idx="0">
                  <c:v>Sum of minutes_watched</c:v>
                </c:pt>
              </c:strCache>
            </c:strRef>
          </c:tx>
          <c:spPr>
            <a:solidFill>
              <a:schemeClr val="accent1"/>
            </a:solidFill>
            <a:ln>
              <a:noFill/>
            </a:ln>
            <a:effectLst/>
          </c:spPr>
          <c:invertIfNegative val="0"/>
          <c:cat>
            <c:strRef>
              <c:f>'Prepare to Dashboard'!$A$46:$A$56</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B$46:$B$56</c:f>
              <c:numCache>
                <c:formatCode>General</c:formatCode>
                <c:ptCount val="10"/>
                <c:pt idx="0">
                  <c:v>86953.199999999502</c:v>
                </c:pt>
                <c:pt idx="1">
                  <c:v>129973.09999999977</c:v>
                </c:pt>
                <c:pt idx="2">
                  <c:v>179715.10000000041</c:v>
                </c:pt>
                <c:pt idx="3">
                  <c:v>173665.8000000004</c:v>
                </c:pt>
                <c:pt idx="4">
                  <c:v>161828.40000000023</c:v>
                </c:pt>
                <c:pt idx="5">
                  <c:v>192599.49999999974</c:v>
                </c:pt>
                <c:pt idx="6">
                  <c:v>203366.50000000047</c:v>
                </c:pt>
                <c:pt idx="7">
                  <c:v>323322.69999999879</c:v>
                </c:pt>
                <c:pt idx="8">
                  <c:v>204191.49999999913</c:v>
                </c:pt>
                <c:pt idx="9">
                  <c:v>186561.10000000015</c:v>
                </c:pt>
              </c:numCache>
            </c:numRef>
          </c:val>
          <c:extLst>
            <c:ext xmlns:c16="http://schemas.microsoft.com/office/drawing/2014/chart" uri="{C3380CC4-5D6E-409C-BE32-E72D297353CC}">
              <c16:uniqueId val="{00000000-9C4B-416D-933A-B65ECA68D475}"/>
            </c:ext>
          </c:extLst>
        </c:ser>
        <c:dLbls>
          <c:showLegendKey val="0"/>
          <c:showVal val="0"/>
          <c:showCatName val="0"/>
          <c:showSerName val="0"/>
          <c:showPercent val="0"/>
          <c:showBubbleSize val="0"/>
        </c:dLbls>
        <c:gapWidth val="219"/>
        <c:axId val="92887007"/>
        <c:axId val="1415908576"/>
      </c:barChart>
      <c:lineChart>
        <c:grouping val="standard"/>
        <c:varyColors val="0"/>
        <c:ser>
          <c:idx val="1"/>
          <c:order val="1"/>
          <c:tx>
            <c:strRef>
              <c:f>'Prepare to Dashboard'!$C$45</c:f>
              <c:strCache>
                <c:ptCount val="1"/>
                <c:pt idx="0">
                  <c:v>AVG_Min_Per_ a student</c:v>
                </c:pt>
              </c:strCache>
            </c:strRef>
          </c:tx>
          <c:spPr>
            <a:ln w="28575" cap="rnd">
              <a:solidFill>
                <a:schemeClr val="accent2"/>
              </a:solidFill>
              <a:round/>
            </a:ln>
            <a:effectLst/>
          </c:spPr>
          <c:marker>
            <c:symbol val="none"/>
          </c:marker>
          <c:cat>
            <c:strRef>
              <c:f>'Prepare to Dashboard'!$A$46:$A$56</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C$46:$C$56</c:f>
              <c:numCache>
                <c:formatCode>0</c:formatCode>
                <c:ptCount val="10"/>
                <c:pt idx="0">
                  <c:v>51.451597633135798</c:v>
                </c:pt>
                <c:pt idx="1">
                  <c:v>70.868647764449165</c:v>
                </c:pt>
                <c:pt idx="2">
                  <c:v>79.980017801513313</c:v>
                </c:pt>
                <c:pt idx="3">
                  <c:v>84.550048685491916</c:v>
                </c:pt>
                <c:pt idx="4">
                  <c:v>77.504022988505852</c:v>
                </c:pt>
                <c:pt idx="5">
                  <c:v>74.448975647468004</c:v>
                </c:pt>
                <c:pt idx="6">
                  <c:v>86.281926177344275</c:v>
                </c:pt>
                <c:pt idx="7">
                  <c:v>84.440506659701953</c:v>
                </c:pt>
                <c:pt idx="8">
                  <c:v>68.428786863270489</c:v>
                </c:pt>
                <c:pt idx="9">
                  <c:v>67.815739731006957</c:v>
                </c:pt>
              </c:numCache>
            </c:numRef>
          </c:val>
          <c:smooth val="0"/>
          <c:extLst>
            <c:ext xmlns:c16="http://schemas.microsoft.com/office/drawing/2014/chart" uri="{C3380CC4-5D6E-409C-BE32-E72D297353CC}">
              <c16:uniqueId val="{00000002-9C4B-416D-933A-B65ECA68D475}"/>
            </c:ext>
          </c:extLst>
        </c:ser>
        <c:dLbls>
          <c:showLegendKey val="0"/>
          <c:showVal val="0"/>
          <c:showCatName val="0"/>
          <c:showSerName val="0"/>
          <c:showPercent val="0"/>
          <c:showBubbleSize val="0"/>
        </c:dLbls>
        <c:marker val="1"/>
        <c:smooth val="0"/>
        <c:axId val="980770288"/>
        <c:axId val="984105872"/>
      </c:lineChart>
      <c:catAx>
        <c:axId val="9288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908576"/>
        <c:crosses val="autoZero"/>
        <c:auto val="1"/>
        <c:lblAlgn val="ctr"/>
        <c:lblOffset val="100"/>
        <c:noMultiLvlLbl val="0"/>
      </c:catAx>
      <c:valAx>
        <c:axId val="141590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87007"/>
        <c:crosses val="autoZero"/>
        <c:crossBetween val="between"/>
      </c:valAx>
      <c:valAx>
        <c:axId val="984105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770288"/>
        <c:crosses val="max"/>
        <c:crossBetween val="between"/>
      </c:valAx>
      <c:catAx>
        <c:axId val="980770288"/>
        <c:scaling>
          <c:orientation val="minMax"/>
        </c:scaling>
        <c:delete val="1"/>
        <c:axPos val="b"/>
        <c:numFmt formatCode="General" sourceLinked="1"/>
        <c:majorTickMark val="out"/>
        <c:minorTickMark val="none"/>
        <c:tickLblPos val="nextTo"/>
        <c:crossAx val="9841058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1</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 to Dashboard'!$B$58</c:f>
              <c:strCache>
                <c:ptCount val="1"/>
                <c:pt idx="0">
                  <c:v>Sum of minutes_watched</c:v>
                </c:pt>
              </c:strCache>
            </c:strRef>
          </c:tx>
          <c:spPr>
            <a:solidFill>
              <a:schemeClr val="accent1"/>
            </a:solidFill>
            <a:ln>
              <a:noFill/>
            </a:ln>
            <a:effectLst/>
          </c:spPr>
          <c:invertIfNegative val="0"/>
          <c:cat>
            <c:strRef>
              <c:f>'Prepare to Dashboard'!$A$59:$A$69</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B$59:$B$69</c:f>
              <c:numCache>
                <c:formatCode>General</c:formatCode>
                <c:ptCount val="10"/>
                <c:pt idx="0">
                  <c:v>86953.199999999502</c:v>
                </c:pt>
                <c:pt idx="1">
                  <c:v>129973.09999999977</c:v>
                </c:pt>
                <c:pt idx="2">
                  <c:v>179715.10000000041</c:v>
                </c:pt>
                <c:pt idx="3">
                  <c:v>173665.8000000004</c:v>
                </c:pt>
                <c:pt idx="4">
                  <c:v>161828.40000000023</c:v>
                </c:pt>
                <c:pt idx="5">
                  <c:v>192599.49999999974</c:v>
                </c:pt>
                <c:pt idx="6">
                  <c:v>203366.50000000047</c:v>
                </c:pt>
                <c:pt idx="7">
                  <c:v>323322.69999999879</c:v>
                </c:pt>
                <c:pt idx="8">
                  <c:v>204191.49999999913</c:v>
                </c:pt>
                <c:pt idx="9">
                  <c:v>186561.10000000015</c:v>
                </c:pt>
              </c:numCache>
            </c:numRef>
          </c:val>
          <c:extLst>
            <c:ext xmlns:c16="http://schemas.microsoft.com/office/drawing/2014/chart" uri="{C3380CC4-5D6E-409C-BE32-E72D297353CC}">
              <c16:uniqueId val="{00000000-730A-4260-BD15-F2A326E1726C}"/>
            </c:ext>
          </c:extLst>
        </c:ser>
        <c:dLbls>
          <c:showLegendKey val="0"/>
          <c:showVal val="0"/>
          <c:showCatName val="0"/>
          <c:showSerName val="0"/>
          <c:showPercent val="0"/>
          <c:showBubbleSize val="0"/>
        </c:dLbls>
        <c:gapWidth val="219"/>
        <c:axId val="414724672"/>
        <c:axId val="501270687"/>
      </c:barChart>
      <c:lineChart>
        <c:grouping val="standard"/>
        <c:varyColors val="0"/>
        <c:ser>
          <c:idx val="1"/>
          <c:order val="1"/>
          <c:tx>
            <c:strRef>
              <c:f>'Prepare to Dashboard'!$C$58</c:f>
              <c:strCache>
                <c:ptCount val="1"/>
                <c:pt idx="0">
                  <c:v>AVG_MIn_Per_day</c:v>
                </c:pt>
              </c:strCache>
            </c:strRef>
          </c:tx>
          <c:spPr>
            <a:ln w="28575" cap="rnd">
              <a:solidFill>
                <a:schemeClr val="accent2"/>
              </a:solidFill>
              <a:round/>
            </a:ln>
            <a:effectLst/>
          </c:spPr>
          <c:marker>
            <c:symbol val="none"/>
          </c:marker>
          <c:cat>
            <c:strRef>
              <c:f>'Prepare to Dashboard'!$A$59:$A$69</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C$59:$C$69</c:f>
              <c:numCache>
                <c:formatCode>0</c:formatCode>
                <c:ptCount val="10"/>
                <c:pt idx="0">
                  <c:v>2804.9419354838551</c:v>
                </c:pt>
                <c:pt idx="1">
                  <c:v>4641.8964285714201</c:v>
                </c:pt>
                <c:pt idx="2">
                  <c:v>5797.2612903225936</c:v>
                </c:pt>
                <c:pt idx="3">
                  <c:v>5788.8600000000133</c:v>
                </c:pt>
                <c:pt idx="4">
                  <c:v>5220.2709677419425</c:v>
                </c:pt>
                <c:pt idx="5">
                  <c:v>6419.9833333333245</c:v>
                </c:pt>
                <c:pt idx="6">
                  <c:v>6560.2096774193697</c:v>
                </c:pt>
                <c:pt idx="7">
                  <c:v>10429.764516128993</c:v>
                </c:pt>
                <c:pt idx="8">
                  <c:v>6806.3833333333041</c:v>
                </c:pt>
                <c:pt idx="9">
                  <c:v>9328.0550000000076</c:v>
                </c:pt>
              </c:numCache>
            </c:numRef>
          </c:val>
          <c:smooth val="0"/>
          <c:extLst>
            <c:ext xmlns:c16="http://schemas.microsoft.com/office/drawing/2014/chart" uri="{C3380CC4-5D6E-409C-BE32-E72D297353CC}">
              <c16:uniqueId val="{00000001-730A-4260-BD15-F2A326E1726C}"/>
            </c:ext>
          </c:extLst>
        </c:ser>
        <c:dLbls>
          <c:showLegendKey val="0"/>
          <c:showVal val="0"/>
          <c:showCatName val="0"/>
          <c:showSerName val="0"/>
          <c:showPercent val="0"/>
          <c:showBubbleSize val="0"/>
        </c:dLbls>
        <c:marker val="1"/>
        <c:smooth val="0"/>
        <c:axId val="506651855"/>
        <c:axId val="613409968"/>
      </c:lineChart>
      <c:catAx>
        <c:axId val="41472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270687"/>
        <c:crosses val="autoZero"/>
        <c:auto val="1"/>
        <c:lblAlgn val="ctr"/>
        <c:lblOffset val="100"/>
        <c:noMultiLvlLbl val="0"/>
      </c:catAx>
      <c:valAx>
        <c:axId val="501270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724672"/>
        <c:crosses val="autoZero"/>
        <c:crossBetween val="between"/>
      </c:valAx>
      <c:valAx>
        <c:axId val="6134099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1855"/>
        <c:crosses val="max"/>
        <c:crossBetween val="between"/>
      </c:valAx>
      <c:catAx>
        <c:axId val="506651855"/>
        <c:scaling>
          <c:orientation val="minMax"/>
        </c:scaling>
        <c:delete val="1"/>
        <c:axPos val="b"/>
        <c:numFmt formatCode="General" sourceLinked="1"/>
        <c:majorTickMark val="out"/>
        <c:minorTickMark val="none"/>
        <c:tickLblPos val="nextTo"/>
        <c:crossAx val="6134099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courses _Minutes_watch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 to Dashboard'!$H$2</c:f>
              <c:strCache>
                <c:ptCount val="1"/>
                <c:pt idx="0">
                  <c:v>Total</c:v>
                </c:pt>
              </c:strCache>
            </c:strRef>
          </c:tx>
          <c:spPr>
            <a:solidFill>
              <a:schemeClr val="accent1"/>
            </a:solidFill>
            <a:ln>
              <a:noFill/>
            </a:ln>
            <a:effectLst/>
          </c:spPr>
          <c:invertIfNegative val="0"/>
          <c:cat>
            <c:strRef>
              <c:f>'Prepare to Dashboard'!$G$3:$G$8</c:f>
              <c:strCache>
                <c:ptCount val="5"/>
                <c:pt idx="0">
                  <c:v>Introduction to Data and Data Science</c:v>
                </c:pt>
                <c:pt idx="1">
                  <c:v>SQL</c:v>
                </c:pt>
                <c:pt idx="2">
                  <c:v>Statistics</c:v>
                </c:pt>
                <c:pt idx="3">
                  <c:v>Introduction to Excel</c:v>
                </c:pt>
                <c:pt idx="4">
                  <c:v>Python Programmer Bootcamp</c:v>
                </c:pt>
              </c:strCache>
            </c:strRef>
          </c:cat>
          <c:val>
            <c:numRef>
              <c:f>'Prepare to Dashboard'!$H$3:$H$8</c:f>
              <c:numCache>
                <c:formatCode>General</c:formatCode>
                <c:ptCount val="5"/>
                <c:pt idx="0">
                  <c:v>333265.89999999799</c:v>
                </c:pt>
                <c:pt idx="1">
                  <c:v>234824.79999999935</c:v>
                </c:pt>
                <c:pt idx="2">
                  <c:v>193279.5999999996</c:v>
                </c:pt>
                <c:pt idx="3">
                  <c:v>164472.09999999919</c:v>
                </c:pt>
                <c:pt idx="4">
                  <c:v>155164.29999999978</c:v>
                </c:pt>
              </c:numCache>
            </c:numRef>
          </c:val>
          <c:extLst>
            <c:ext xmlns:c16="http://schemas.microsoft.com/office/drawing/2014/chart" uri="{C3380CC4-5D6E-409C-BE32-E72D297353CC}">
              <c16:uniqueId val="{00000000-6542-4800-A006-D910ABDC5CD4}"/>
            </c:ext>
          </c:extLst>
        </c:ser>
        <c:dLbls>
          <c:showLegendKey val="0"/>
          <c:showVal val="0"/>
          <c:showCatName val="0"/>
          <c:showSerName val="0"/>
          <c:showPercent val="0"/>
          <c:showBubbleSize val="0"/>
        </c:dLbls>
        <c:gapWidth val="219"/>
        <c:overlap val="-27"/>
        <c:axId val="858670352"/>
        <c:axId val="961849888"/>
      </c:barChart>
      <c:catAx>
        <c:axId val="8586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849888"/>
        <c:crosses val="autoZero"/>
        <c:auto val="1"/>
        <c:lblAlgn val="ctr"/>
        <c:lblOffset val="100"/>
        <c:noMultiLvlLbl val="0"/>
      </c:catAx>
      <c:valAx>
        <c:axId val="96184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7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v_Student_Count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Count of Student Per Count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DC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are to Dashboard'!$B$22</c:f>
              <c:strCache>
                <c:ptCount val="1"/>
                <c:pt idx="0">
                  <c:v>Total</c:v>
                </c:pt>
              </c:strCache>
            </c:strRef>
          </c:tx>
          <c:spPr>
            <a:solidFill>
              <a:srgbClr val="EDC843"/>
            </a:solidFill>
            <a:ln>
              <a:noFill/>
            </a:ln>
            <a:effectLst/>
          </c:spPr>
          <c:invertIfNegative val="0"/>
          <c:cat>
            <c:strRef>
              <c:f>'Prepare to Dashboard'!$A$23:$A$28</c:f>
              <c:strCache>
                <c:ptCount val="5"/>
                <c:pt idx="0">
                  <c:v>NG</c:v>
                </c:pt>
                <c:pt idx="1">
                  <c:v>GB</c:v>
                </c:pt>
                <c:pt idx="2">
                  <c:v>EG</c:v>
                </c:pt>
                <c:pt idx="3">
                  <c:v>US</c:v>
                </c:pt>
                <c:pt idx="4">
                  <c:v>IN</c:v>
                </c:pt>
              </c:strCache>
            </c:strRef>
          </c:cat>
          <c:val>
            <c:numRef>
              <c:f>'Prepare to Dashboard'!$B$23:$B$28</c:f>
              <c:numCache>
                <c:formatCode>0.00%</c:formatCode>
                <c:ptCount val="5"/>
                <c:pt idx="0">
                  <c:v>9.4551458447991191E-2</c:v>
                </c:pt>
                <c:pt idx="1">
                  <c:v>9.6202531645569619E-2</c:v>
                </c:pt>
                <c:pt idx="2">
                  <c:v>0.16527242707760045</c:v>
                </c:pt>
                <c:pt idx="3">
                  <c:v>0.26241056686846448</c:v>
                </c:pt>
                <c:pt idx="4">
                  <c:v>0.38156301596037423</c:v>
                </c:pt>
              </c:numCache>
            </c:numRef>
          </c:val>
          <c:extLst>
            <c:ext xmlns:c16="http://schemas.microsoft.com/office/drawing/2014/chart" uri="{C3380CC4-5D6E-409C-BE32-E72D297353CC}">
              <c16:uniqueId val="{00000000-1B0B-4761-BC92-C6DD1A717B4C}"/>
            </c:ext>
          </c:extLst>
        </c:ser>
        <c:dLbls>
          <c:showLegendKey val="0"/>
          <c:showVal val="0"/>
          <c:showCatName val="0"/>
          <c:showSerName val="0"/>
          <c:showPercent val="0"/>
          <c:showBubbleSize val="0"/>
        </c:dLbls>
        <c:gapWidth val="182"/>
        <c:axId val="1993570128"/>
        <c:axId val="986995136"/>
      </c:barChart>
      <c:catAx>
        <c:axId val="1993570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995136"/>
        <c:crosses val="autoZero"/>
        <c:auto val="1"/>
        <c:lblAlgn val="ctr"/>
        <c:lblOffset val="100"/>
        <c:noMultiLvlLbl val="0"/>
      </c:catAx>
      <c:valAx>
        <c:axId val="98699513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57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2933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v_Min_Count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Min Watch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DC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are to Dashboard'!$B$36</c:f>
              <c:strCache>
                <c:ptCount val="1"/>
                <c:pt idx="0">
                  <c:v>Total</c:v>
                </c:pt>
              </c:strCache>
            </c:strRef>
          </c:tx>
          <c:spPr>
            <a:solidFill>
              <a:srgbClr val="EDC843"/>
            </a:solidFill>
            <a:ln>
              <a:noFill/>
            </a:ln>
            <a:effectLst/>
          </c:spPr>
          <c:invertIfNegative val="0"/>
          <c:cat>
            <c:strRef>
              <c:f>'Prepare to Dashboard'!$A$37:$A$42</c:f>
              <c:strCache>
                <c:ptCount val="5"/>
                <c:pt idx="0">
                  <c:v>EG</c:v>
                </c:pt>
                <c:pt idx="1">
                  <c:v>NG</c:v>
                </c:pt>
                <c:pt idx="2">
                  <c:v>GB</c:v>
                </c:pt>
                <c:pt idx="3">
                  <c:v>IN</c:v>
                </c:pt>
                <c:pt idx="4">
                  <c:v>US</c:v>
                </c:pt>
              </c:strCache>
            </c:strRef>
          </c:cat>
          <c:val>
            <c:numRef>
              <c:f>'Prepare to Dashboard'!$B$37:$B$42</c:f>
              <c:numCache>
                <c:formatCode>0.00%</c:formatCode>
                <c:ptCount val="5"/>
                <c:pt idx="0">
                  <c:v>7.4930863077921545E-2</c:v>
                </c:pt>
                <c:pt idx="1">
                  <c:v>8.4597305163627678E-2</c:v>
                </c:pt>
                <c:pt idx="2">
                  <c:v>0.12761435777391417</c:v>
                </c:pt>
                <c:pt idx="3">
                  <c:v>0.20640161608188815</c:v>
                </c:pt>
                <c:pt idx="4">
                  <c:v>0.50645585790265002</c:v>
                </c:pt>
              </c:numCache>
            </c:numRef>
          </c:val>
          <c:extLst>
            <c:ext xmlns:c16="http://schemas.microsoft.com/office/drawing/2014/chart" uri="{C3380CC4-5D6E-409C-BE32-E72D297353CC}">
              <c16:uniqueId val="{00000000-21FF-47C0-8104-3708C5FD9758}"/>
            </c:ext>
          </c:extLst>
        </c:ser>
        <c:dLbls>
          <c:showLegendKey val="0"/>
          <c:showVal val="0"/>
          <c:showCatName val="0"/>
          <c:showSerName val="0"/>
          <c:showPercent val="0"/>
          <c:showBubbleSize val="0"/>
        </c:dLbls>
        <c:gapWidth val="182"/>
        <c:axId val="1625838336"/>
        <c:axId val="984066688"/>
      </c:barChart>
      <c:catAx>
        <c:axId val="162583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66688"/>
        <c:crosses val="autoZero"/>
        <c:auto val="1"/>
        <c:lblAlgn val="ctr"/>
        <c:lblOffset val="100"/>
        <c:noMultiLvlLbl val="0"/>
      </c:catAx>
      <c:valAx>
        <c:axId val="98406668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83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2933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 5</a:t>
            </a:r>
            <a:r>
              <a:rPr lang="en-US" baseline="0">
                <a:solidFill>
                  <a:schemeClr val="bg1"/>
                </a:solidFill>
              </a:rPr>
              <a:t> courses _Minutes_watched</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DC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DC843"/>
          </a:solidFill>
          <a:ln>
            <a:noFill/>
          </a:ln>
          <a:effectLst/>
        </c:spPr>
      </c:pivotFmt>
    </c:pivotFmts>
    <c:plotArea>
      <c:layout/>
      <c:barChart>
        <c:barDir val="col"/>
        <c:grouping val="clustered"/>
        <c:varyColors val="0"/>
        <c:ser>
          <c:idx val="0"/>
          <c:order val="0"/>
          <c:tx>
            <c:strRef>
              <c:f>'Prepare to Dashboard'!$H$2</c:f>
              <c:strCache>
                <c:ptCount val="1"/>
                <c:pt idx="0">
                  <c:v>Total</c:v>
                </c:pt>
              </c:strCache>
            </c:strRef>
          </c:tx>
          <c:spPr>
            <a:solidFill>
              <a:srgbClr val="EDC843"/>
            </a:solidFill>
            <a:ln>
              <a:noFill/>
            </a:ln>
            <a:effectLst/>
          </c:spPr>
          <c:invertIfNegative val="0"/>
          <c:cat>
            <c:strRef>
              <c:f>'Prepare to Dashboard'!$G$3:$G$8</c:f>
              <c:strCache>
                <c:ptCount val="5"/>
                <c:pt idx="0">
                  <c:v>Introduction to Data and Data Science</c:v>
                </c:pt>
                <c:pt idx="1">
                  <c:v>SQL</c:v>
                </c:pt>
                <c:pt idx="2">
                  <c:v>Statistics</c:v>
                </c:pt>
                <c:pt idx="3">
                  <c:v>Introduction to Excel</c:v>
                </c:pt>
                <c:pt idx="4">
                  <c:v>Python Programmer Bootcamp</c:v>
                </c:pt>
              </c:strCache>
            </c:strRef>
          </c:cat>
          <c:val>
            <c:numRef>
              <c:f>'Prepare to Dashboard'!$H$3:$H$8</c:f>
              <c:numCache>
                <c:formatCode>General</c:formatCode>
                <c:ptCount val="5"/>
                <c:pt idx="0">
                  <c:v>333265.89999999799</c:v>
                </c:pt>
                <c:pt idx="1">
                  <c:v>234824.79999999935</c:v>
                </c:pt>
                <c:pt idx="2">
                  <c:v>193279.5999999996</c:v>
                </c:pt>
                <c:pt idx="3">
                  <c:v>164472.09999999919</c:v>
                </c:pt>
                <c:pt idx="4">
                  <c:v>155164.29999999978</c:v>
                </c:pt>
              </c:numCache>
            </c:numRef>
          </c:val>
          <c:extLst>
            <c:ext xmlns:c16="http://schemas.microsoft.com/office/drawing/2014/chart" uri="{C3380CC4-5D6E-409C-BE32-E72D297353CC}">
              <c16:uniqueId val="{00000000-7D94-47A9-8924-F9309CA65311}"/>
            </c:ext>
          </c:extLst>
        </c:ser>
        <c:dLbls>
          <c:showLegendKey val="0"/>
          <c:showVal val="0"/>
          <c:showCatName val="0"/>
          <c:showSerName val="0"/>
          <c:showPercent val="0"/>
          <c:showBubbleSize val="0"/>
        </c:dLbls>
        <c:gapWidth val="219"/>
        <c:overlap val="-27"/>
        <c:axId val="858670352"/>
        <c:axId val="961849888"/>
      </c:barChart>
      <c:catAx>
        <c:axId val="8586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849888"/>
        <c:crosses val="autoZero"/>
        <c:auto val="1"/>
        <c:lblAlgn val="ctr"/>
        <c:lblOffset val="100"/>
        <c:noMultiLvlLbl val="0"/>
      </c:catAx>
      <c:valAx>
        <c:axId val="96184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7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2933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5_learning_challenge.xlsx]Prepare to Dashboard!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AVG_Min_Per_Stud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DC8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56BFC7"/>
            </a:solidFill>
            <a:round/>
            <a:headEnd type="oval"/>
            <a:tail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 to Dashboard'!$B$45</c:f>
              <c:strCache>
                <c:ptCount val="1"/>
                <c:pt idx="0">
                  <c:v>Sum of minutes_watched</c:v>
                </c:pt>
              </c:strCache>
            </c:strRef>
          </c:tx>
          <c:spPr>
            <a:solidFill>
              <a:srgbClr val="EDC843"/>
            </a:solidFill>
            <a:ln>
              <a:noFill/>
            </a:ln>
            <a:effectLst/>
          </c:spPr>
          <c:invertIfNegative val="0"/>
          <c:cat>
            <c:strRef>
              <c:f>'Prepare to Dashboard'!$A$46:$A$56</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B$46:$B$56</c:f>
              <c:numCache>
                <c:formatCode>General</c:formatCode>
                <c:ptCount val="10"/>
                <c:pt idx="0">
                  <c:v>86953.199999999502</c:v>
                </c:pt>
                <c:pt idx="1">
                  <c:v>129973.09999999977</c:v>
                </c:pt>
                <c:pt idx="2">
                  <c:v>179715.10000000041</c:v>
                </c:pt>
                <c:pt idx="3">
                  <c:v>173665.8000000004</c:v>
                </c:pt>
                <c:pt idx="4">
                  <c:v>161828.40000000023</c:v>
                </c:pt>
                <c:pt idx="5">
                  <c:v>192599.49999999974</c:v>
                </c:pt>
                <c:pt idx="6">
                  <c:v>203366.50000000047</c:v>
                </c:pt>
                <c:pt idx="7">
                  <c:v>323322.69999999879</c:v>
                </c:pt>
                <c:pt idx="8">
                  <c:v>204191.49999999913</c:v>
                </c:pt>
                <c:pt idx="9">
                  <c:v>186561.10000000015</c:v>
                </c:pt>
              </c:numCache>
            </c:numRef>
          </c:val>
          <c:extLst>
            <c:ext xmlns:c16="http://schemas.microsoft.com/office/drawing/2014/chart" uri="{C3380CC4-5D6E-409C-BE32-E72D297353CC}">
              <c16:uniqueId val="{00000000-E315-4B9E-A231-F29427B80A9C}"/>
            </c:ext>
          </c:extLst>
        </c:ser>
        <c:dLbls>
          <c:showLegendKey val="0"/>
          <c:showVal val="0"/>
          <c:showCatName val="0"/>
          <c:showSerName val="0"/>
          <c:showPercent val="0"/>
          <c:showBubbleSize val="0"/>
        </c:dLbls>
        <c:gapWidth val="219"/>
        <c:axId val="92887007"/>
        <c:axId val="1415908576"/>
      </c:barChart>
      <c:lineChart>
        <c:grouping val="standard"/>
        <c:varyColors val="0"/>
        <c:ser>
          <c:idx val="1"/>
          <c:order val="1"/>
          <c:tx>
            <c:strRef>
              <c:f>'Prepare to Dashboard'!$C$45</c:f>
              <c:strCache>
                <c:ptCount val="1"/>
                <c:pt idx="0">
                  <c:v>AVG_Min_Per_ a student</c:v>
                </c:pt>
              </c:strCache>
            </c:strRef>
          </c:tx>
          <c:spPr>
            <a:ln w="28575" cap="rnd">
              <a:solidFill>
                <a:srgbClr val="56BFC7"/>
              </a:solidFill>
              <a:round/>
              <a:headEnd type="oval"/>
              <a:tailEnd type="oval"/>
            </a:ln>
            <a:effectLst/>
          </c:spPr>
          <c:marker>
            <c:symbol val="none"/>
          </c:marker>
          <c:cat>
            <c:strRef>
              <c:f>'Prepare to Dashboard'!$A$46:$A$56</c:f>
              <c:strCache>
                <c:ptCount val="10"/>
                <c:pt idx="0">
                  <c:v>Jan</c:v>
                </c:pt>
                <c:pt idx="1">
                  <c:v>Feb</c:v>
                </c:pt>
                <c:pt idx="2">
                  <c:v>Mar</c:v>
                </c:pt>
                <c:pt idx="3">
                  <c:v>Apr</c:v>
                </c:pt>
                <c:pt idx="4">
                  <c:v>May</c:v>
                </c:pt>
                <c:pt idx="5">
                  <c:v>Jun</c:v>
                </c:pt>
                <c:pt idx="6">
                  <c:v>Jul</c:v>
                </c:pt>
                <c:pt idx="7">
                  <c:v>Aug</c:v>
                </c:pt>
                <c:pt idx="8">
                  <c:v>Sep</c:v>
                </c:pt>
                <c:pt idx="9">
                  <c:v>Oct</c:v>
                </c:pt>
              </c:strCache>
            </c:strRef>
          </c:cat>
          <c:val>
            <c:numRef>
              <c:f>'Prepare to Dashboard'!$C$46:$C$56</c:f>
              <c:numCache>
                <c:formatCode>0</c:formatCode>
                <c:ptCount val="10"/>
                <c:pt idx="0">
                  <c:v>51.451597633135798</c:v>
                </c:pt>
                <c:pt idx="1">
                  <c:v>70.868647764449165</c:v>
                </c:pt>
                <c:pt idx="2">
                  <c:v>79.980017801513313</c:v>
                </c:pt>
                <c:pt idx="3">
                  <c:v>84.550048685491916</c:v>
                </c:pt>
                <c:pt idx="4">
                  <c:v>77.504022988505852</c:v>
                </c:pt>
                <c:pt idx="5">
                  <c:v>74.448975647468004</c:v>
                </c:pt>
                <c:pt idx="6">
                  <c:v>86.281926177344275</c:v>
                </c:pt>
                <c:pt idx="7">
                  <c:v>84.440506659701953</c:v>
                </c:pt>
                <c:pt idx="8">
                  <c:v>68.428786863270489</c:v>
                </c:pt>
                <c:pt idx="9">
                  <c:v>67.815739731006957</c:v>
                </c:pt>
              </c:numCache>
            </c:numRef>
          </c:val>
          <c:smooth val="1"/>
          <c:extLst>
            <c:ext xmlns:c16="http://schemas.microsoft.com/office/drawing/2014/chart" uri="{C3380CC4-5D6E-409C-BE32-E72D297353CC}">
              <c16:uniqueId val="{00000001-E315-4B9E-A231-F29427B80A9C}"/>
            </c:ext>
          </c:extLst>
        </c:ser>
        <c:dLbls>
          <c:showLegendKey val="0"/>
          <c:showVal val="0"/>
          <c:showCatName val="0"/>
          <c:showSerName val="0"/>
          <c:showPercent val="0"/>
          <c:showBubbleSize val="0"/>
        </c:dLbls>
        <c:marker val="1"/>
        <c:smooth val="0"/>
        <c:axId val="980770288"/>
        <c:axId val="984105872"/>
      </c:lineChart>
      <c:catAx>
        <c:axId val="9288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908576"/>
        <c:crosses val="autoZero"/>
        <c:auto val="1"/>
        <c:lblAlgn val="ctr"/>
        <c:lblOffset val="100"/>
        <c:noMultiLvlLbl val="0"/>
      </c:catAx>
      <c:valAx>
        <c:axId val="141590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87007"/>
        <c:crosses val="autoZero"/>
        <c:crossBetween val="between"/>
      </c:valAx>
      <c:valAx>
        <c:axId val="984105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770288"/>
        <c:crosses val="max"/>
        <c:crossBetween val="between"/>
      </c:valAx>
      <c:catAx>
        <c:axId val="980770288"/>
        <c:scaling>
          <c:orientation val="minMax"/>
        </c:scaling>
        <c:delete val="1"/>
        <c:axPos val="b"/>
        <c:numFmt formatCode="General" sourceLinked="1"/>
        <c:majorTickMark val="out"/>
        <c:minorTickMark val="none"/>
        <c:tickLblPos val="nextTo"/>
        <c:crossAx val="9841058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2933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99224</xdr:colOff>
      <xdr:row>8</xdr:row>
      <xdr:rowOff>168674</xdr:rowOff>
    </xdr:from>
    <xdr:to>
      <xdr:col>1</xdr:col>
      <xdr:colOff>651674</xdr:colOff>
      <xdr:row>17</xdr:row>
      <xdr:rowOff>59533</xdr:rowOff>
    </xdr:to>
    <mc:AlternateContent xmlns:mc="http://schemas.openxmlformats.org/markup-compatibility/2006" xmlns:a14="http://schemas.microsoft.com/office/drawing/2010/main">
      <mc:Choice Requires="a14">
        <xdr:graphicFrame macro="">
          <xdr:nvGraphicFramePr>
            <xdr:cNvPr id="2" name="student_country">
              <a:extLst>
                <a:ext uri="{FF2B5EF4-FFF2-40B4-BE49-F238E27FC236}">
                  <a16:creationId xmlns:a16="http://schemas.microsoft.com/office/drawing/2014/main" id="{1EC1F29F-777C-5294-69EA-DB677596D267}"/>
                </a:ext>
              </a:extLst>
            </xdr:cNvPr>
            <xdr:cNvGraphicFramePr/>
          </xdr:nvGraphicFramePr>
          <xdr:xfrm>
            <a:off x="0" y="0"/>
            <a:ext cx="0" cy="0"/>
          </xdr:xfrm>
          <a:graphic>
            <a:graphicData uri="http://schemas.microsoft.com/office/drawing/2010/slicer">
              <sle:slicer xmlns:sle="http://schemas.microsoft.com/office/drawing/2010/slicer" name="student_country"/>
            </a:graphicData>
          </a:graphic>
        </xdr:graphicFrame>
      </mc:Choice>
      <mc:Fallback xmlns="">
        <xdr:sp macro="" textlink="">
          <xdr:nvSpPr>
            <xdr:cNvPr id="0" name=""/>
            <xdr:cNvSpPr>
              <a:spLocks noTextEdit="1"/>
            </xdr:cNvSpPr>
          </xdr:nvSpPr>
          <xdr:spPr>
            <a:xfrm>
              <a:off x="99224" y="1676799"/>
              <a:ext cx="1822450" cy="158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41761</xdr:colOff>
      <xdr:row>8</xdr:row>
      <xdr:rowOff>178596</xdr:rowOff>
    </xdr:from>
    <xdr:to>
      <xdr:col>2</xdr:col>
      <xdr:colOff>985045</xdr:colOff>
      <xdr:row>17</xdr:row>
      <xdr:rowOff>75805</xdr:rowOff>
    </xdr:to>
    <mc:AlternateContent xmlns:mc="http://schemas.openxmlformats.org/markup-compatibility/2006" xmlns:a14="http://schemas.microsoft.com/office/drawing/2010/main">
      <mc:Choice Requires="a14">
        <xdr:graphicFrame macro="">
          <xdr:nvGraphicFramePr>
            <xdr:cNvPr id="5" name="purchase_type">
              <a:extLst>
                <a:ext uri="{FF2B5EF4-FFF2-40B4-BE49-F238E27FC236}">
                  <a16:creationId xmlns:a16="http://schemas.microsoft.com/office/drawing/2014/main" id="{B49671FB-151C-0DB6-688E-AE28BAC218FB}"/>
                </a:ext>
              </a:extLst>
            </xdr:cNvPr>
            <xdr:cNvGraphicFramePr/>
          </xdr:nvGraphicFramePr>
          <xdr:xfrm>
            <a:off x="0" y="0"/>
            <a:ext cx="0" cy="0"/>
          </xdr:xfrm>
          <a:graphic>
            <a:graphicData uri="http://schemas.microsoft.com/office/drawing/2010/slicer">
              <sle:slicer xmlns:sle="http://schemas.microsoft.com/office/drawing/2010/slicer" name="purchase_type"/>
            </a:graphicData>
          </a:graphic>
        </xdr:graphicFrame>
      </mc:Choice>
      <mc:Fallback xmlns="">
        <xdr:sp macro="" textlink="">
          <xdr:nvSpPr>
            <xdr:cNvPr id="0" name=""/>
            <xdr:cNvSpPr>
              <a:spLocks noTextEdit="1"/>
            </xdr:cNvSpPr>
          </xdr:nvSpPr>
          <xdr:spPr>
            <a:xfrm>
              <a:off x="2011761" y="1686721"/>
              <a:ext cx="1830784" cy="1593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6953</xdr:colOff>
      <xdr:row>20</xdr:row>
      <xdr:rowOff>66675</xdr:rowOff>
    </xdr:from>
    <xdr:to>
      <xdr:col>5</xdr:col>
      <xdr:colOff>476250</xdr:colOff>
      <xdr:row>30</xdr:row>
      <xdr:rowOff>148829</xdr:rowOff>
    </xdr:to>
    <xdr:graphicFrame macro="">
      <xdr:nvGraphicFramePr>
        <xdr:cNvPr id="7" name="Chart 6">
          <a:extLst>
            <a:ext uri="{FF2B5EF4-FFF2-40B4-BE49-F238E27FC236}">
              <a16:creationId xmlns:a16="http://schemas.microsoft.com/office/drawing/2014/main" id="{3E8EFC13-C642-5380-4E0F-A37944EEE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19183</xdr:colOff>
      <xdr:row>8</xdr:row>
      <xdr:rowOff>178594</xdr:rowOff>
    </xdr:from>
    <xdr:to>
      <xdr:col>4</xdr:col>
      <xdr:colOff>1530345</xdr:colOff>
      <xdr:row>17</xdr:row>
      <xdr:rowOff>59530</xdr:rowOff>
    </xdr:to>
    <mc:AlternateContent xmlns:mc="http://schemas.openxmlformats.org/markup-compatibility/2006" xmlns:tsle="http://schemas.microsoft.com/office/drawing/2012/timeslicer">
      <mc:Choice Requires="tsle">
        <xdr:graphicFrame macro="">
          <xdr:nvGraphicFramePr>
            <xdr:cNvPr id="8" name="date_registered">
              <a:extLst>
                <a:ext uri="{FF2B5EF4-FFF2-40B4-BE49-F238E27FC236}">
                  <a16:creationId xmlns:a16="http://schemas.microsoft.com/office/drawing/2014/main" id="{13CA36EF-41D7-BC66-4E3E-2E6892F0E3F1}"/>
                </a:ext>
              </a:extLst>
            </xdr:cNvPr>
            <xdr:cNvGraphicFramePr/>
          </xdr:nvGraphicFramePr>
          <xdr:xfrm>
            <a:off x="0" y="0"/>
            <a:ext cx="0" cy="0"/>
          </xdr:xfrm>
          <a:graphic>
            <a:graphicData uri="http://schemas.microsoft.com/office/drawing/2012/timeslicer">
              <tsle:timeslicer name="date_registered"/>
            </a:graphicData>
          </a:graphic>
        </xdr:graphicFrame>
      </mc:Choice>
      <mc:Fallback xmlns="">
        <xdr:sp macro="" textlink="">
          <xdr:nvSpPr>
            <xdr:cNvPr id="0" name=""/>
            <xdr:cNvSpPr>
              <a:spLocks noTextEdit="1"/>
            </xdr:cNvSpPr>
          </xdr:nvSpPr>
          <xdr:spPr>
            <a:xfrm>
              <a:off x="3976683" y="1686719"/>
              <a:ext cx="3854053" cy="157757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xdr:col>
      <xdr:colOff>228200</xdr:colOff>
      <xdr:row>33</xdr:row>
      <xdr:rowOff>37703</xdr:rowOff>
    </xdr:from>
    <xdr:to>
      <xdr:col>5</xdr:col>
      <xdr:colOff>357186</xdr:colOff>
      <xdr:row>41</xdr:row>
      <xdr:rowOff>158750</xdr:rowOff>
    </xdr:to>
    <xdr:graphicFrame macro="">
      <xdr:nvGraphicFramePr>
        <xdr:cNvPr id="9" name="Chart 8">
          <a:extLst>
            <a:ext uri="{FF2B5EF4-FFF2-40B4-BE49-F238E27FC236}">
              <a16:creationId xmlns:a16="http://schemas.microsoft.com/office/drawing/2014/main" id="{0EA3A96A-D007-804C-385F-C9A231BB9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0873</xdr:colOff>
      <xdr:row>43</xdr:row>
      <xdr:rowOff>158749</xdr:rowOff>
    </xdr:from>
    <xdr:to>
      <xdr:col>7</xdr:col>
      <xdr:colOff>634999</xdr:colOff>
      <xdr:row>56</xdr:row>
      <xdr:rowOff>61911</xdr:rowOff>
    </xdr:to>
    <xdr:graphicFrame macro="">
      <xdr:nvGraphicFramePr>
        <xdr:cNvPr id="10" name="Chart 9">
          <a:extLst>
            <a:ext uri="{FF2B5EF4-FFF2-40B4-BE49-F238E27FC236}">
              <a16:creationId xmlns:a16="http://schemas.microsoft.com/office/drawing/2014/main" id="{2FA140D0-4EFF-886A-D444-78112FD5B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7577</xdr:colOff>
      <xdr:row>56</xdr:row>
      <xdr:rowOff>186134</xdr:rowOff>
    </xdr:from>
    <xdr:to>
      <xdr:col>7</xdr:col>
      <xdr:colOff>664765</xdr:colOff>
      <xdr:row>71</xdr:row>
      <xdr:rowOff>101600</xdr:rowOff>
    </xdr:to>
    <xdr:graphicFrame macro="">
      <xdr:nvGraphicFramePr>
        <xdr:cNvPr id="3" name="Chart 2">
          <a:extLst>
            <a:ext uri="{FF2B5EF4-FFF2-40B4-BE49-F238E27FC236}">
              <a16:creationId xmlns:a16="http://schemas.microsoft.com/office/drawing/2014/main" id="{74FA3F7D-1F2A-841D-468D-EE76668C9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1735</xdr:colOff>
      <xdr:row>8</xdr:row>
      <xdr:rowOff>136526</xdr:rowOff>
    </xdr:from>
    <xdr:to>
      <xdr:col>8</xdr:col>
      <xdr:colOff>648891</xdr:colOff>
      <xdr:row>23</xdr:row>
      <xdr:rowOff>51992</xdr:rowOff>
    </xdr:to>
    <xdr:graphicFrame macro="">
      <xdr:nvGraphicFramePr>
        <xdr:cNvPr id="4" name="Chart 3">
          <a:extLst>
            <a:ext uri="{FF2B5EF4-FFF2-40B4-BE49-F238E27FC236}">
              <a16:creationId xmlns:a16="http://schemas.microsoft.com/office/drawing/2014/main" id="{46F29E4A-3BA8-6F8F-D496-7253D6484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8575</xdr:rowOff>
    </xdr:from>
    <xdr:to>
      <xdr:col>22</xdr:col>
      <xdr:colOff>361950</xdr:colOff>
      <xdr:row>54</xdr:row>
      <xdr:rowOff>104775</xdr:rowOff>
    </xdr:to>
    <xdr:sp macro="" textlink="">
      <xdr:nvSpPr>
        <xdr:cNvPr id="2" name="Rectangle 1">
          <a:extLst>
            <a:ext uri="{FF2B5EF4-FFF2-40B4-BE49-F238E27FC236}">
              <a16:creationId xmlns:a16="http://schemas.microsoft.com/office/drawing/2014/main" id="{1C5C4FB0-84A3-B1DF-5DEC-EA2FF634CCE6}"/>
            </a:ext>
          </a:extLst>
        </xdr:cNvPr>
        <xdr:cNvSpPr/>
      </xdr:nvSpPr>
      <xdr:spPr>
        <a:xfrm>
          <a:off x="0" y="28575"/>
          <a:ext cx="13106400" cy="10363200"/>
        </a:xfrm>
        <a:prstGeom prst="rect">
          <a:avLst/>
        </a:prstGeom>
        <a:solidFill>
          <a:srgbClr val="020F21"/>
        </a:solidFill>
        <a:ln>
          <a:solidFill>
            <a:schemeClr val="accent1">
              <a:shade val="15000"/>
              <a:alpha val="98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80975</xdr:colOff>
      <xdr:row>0</xdr:row>
      <xdr:rowOff>47625</xdr:rowOff>
    </xdr:from>
    <xdr:to>
      <xdr:col>15</xdr:col>
      <xdr:colOff>38100</xdr:colOff>
      <xdr:row>2</xdr:row>
      <xdr:rowOff>85725</xdr:rowOff>
    </xdr:to>
    <xdr:sp macro="" textlink="">
      <xdr:nvSpPr>
        <xdr:cNvPr id="3" name="Rectangle: Rounded Corners 2">
          <a:extLst>
            <a:ext uri="{FF2B5EF4-FFF2-40B4-BE49-F238E27FC236}">
              <a16:creationId xmlns:a16="http://schemas.microsoft.com/office/drawing/2014/main" id="{0EF00411-DB55-9AA6-EDE9-D91AC863F1B4}"/>
            </a:ext>
          </a:extLst>
        </xdr:cNvPr>
        <xdr:cNvSpPr/>
      </xdr:nvSpPr>
      <xdr:spPr>
        <a:xfrm>
          <a:off x="3838575" y="47625"/>
          <a:ext cx="5343525" cy="419100"/>
        </a:xfrm>
        <a:prstGeom prst="roundRect">
          <a:avLst/>
        </a:prstGeom>
        <a:solidFill>
          <a:srgbClr val="56BFC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000" b="1">
              <a:solidFill>
                <a:schemeClr val="lt1"/>
              </a:solidFill>
              <a:effectLst/>
              <a:latin typeface="+mn-lt"/>
              <a:ea typeface="+mn-ea"/>
              <a:cs typeface="+mn-cs"/>
            </a:rPr>
            <a:t>Platform Engagement Dashboard</a:t>
          </a:r>
          <a:endParaRPr lang="en-US" sz="2000">
            <a:effectLst/>
          </a:endParaRPr>
        </a:p>
        <a:p>
          <a:pPr algn="l"/>
          <a:endParaRPr lang="en-US" sz="1100"/>
        </a:p>
      </xdr:txBody>
    </xdr:sp>
    <xdr:clientData/>
  </xdr:twoCellAnchor>
  <xdr:twoCellAnchor>
    <xdr:from>
      <xdr:col>5</xdr:col>
      <xdr:colOff>295275</xdr:colOff>
      <xdr:row>4</xdr:row>
      <xdr:rowOff>95250</xdr:rowOff>
    </xdr:from>
    <xdr:to>
      <xdr:col>8</xdr:col>
      <xdr:colOff>276225</xdr:colOff>
      <xdr:row>8</xdr:row>
      <xdr:rowOff>76200</xdr:rowOff>
    </xdr:to>
    <xdr:sp macro="" textlink="'Prepare to Dashboard'!A74">
      <xdr:nvSpPr>
        <xdr:cNvPr id="7" name="Rectangle: Rounded Corners 6">
          <a:extLst>
            <a:ext uri="{FF2B5EF4-FFF2-40B4-BE49-F238E27FC236}">
              <a16:creationId xmlns:a16="http://schemas.microsoft.com/office/drawing/2014/main" id="{B412F5C7-7150-A906-3CE3-DCCE9FBE99E1}"/>
            </a:ext>
          </a:extLst>
        </xdr:cNvPr>
        <xdr:cNvSpPr/>
      </xdr:nvSpPr>
      <xdr:spPr>
        <a:xfrm>
          <a:off x="3343275" y="857250"/>
          <a:ext cx="1809750" cy="742950"/>
        </a:xfrm>
        <a:prstGeom prst="roundRect">
          <a:avLst/>
        </a:prstGeom>
        <a:solidFill>
          <a:srgbClr val="56BFC7"/>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Total</a:t>
          </a:r>
          <a:r>
            <a:rPr lang="en-US" sz="1100" b="0" i="0" u="none" strike="noStrike" baseline="0">
              <a:solidFill>
                <a:srgbClr val="000000"/>
              </a:solidFill>
              <a:latin typeface="Calibri"/>
              <a:cs typeface="Calibri"/>
            </a:rPr>
            <a:t> </a:t>
          </a:r>
          <a:r>
            <a:rPr lang="en-US" sz="1200" b="1" i="0" u="none" strike="noStrike" baseline="0">
              <a:solidFill>
                <a:schemeClr val="bg1"/>
              </a:solidFill>
              <a:latin typeface="Calibri"/>
              <a:cs typeface="Calibri"/>
            </a:rPr>
            <a:t>Number</a:t>
          </a:r>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Students</a:t>
          </a:r>
          <a:endParaRPr lang="en-US" sz="1100" b="1" i="0" u="none" strike="noStrike">
            <a:solidFill>
              <a:schemeClr val="bg1"/>
            </a:solidFill>
            <a:latin typeface="Calibri"/>
            <a:cs typeface="Calibri"/>
          </a:endParaRPr>
        </a:p>
        <a:p>
          <a:pPr algn="l"/>
          <a:r>
            <a:rPr lang="en-US" sz="1100" b="0" i="0" u="none" strike="noStrike" baseline="0">
              <a:solidFill>
                <a:srgbClr val="000000"/>
              </a:solidFill>
              <a:latin typeface="Calibri"/>
              <a:cs typeface="Calibri"/>
            </a:rPr>
            <a:t>              </a:t>
          </a:r>
          <a:fld id="{91ED169A-B62D-4A32-9775-6783B035C286}" type="TxLink">
            <a:rPr lang="en-US" sz="2000" b="1" i="0" u="none" strike="noStrike">
              <a:solidFill>
                <a:srgbClr val="000000"/>
              </a:solidFill>
              <a:latin typeface="Calibri"/>
              <a:cs typeface="Calibri"/>
            </a:rPr>
            <a:pPr algn="l"/>
            <a:t>35230</a:t>
          </a:fld>
          <a:r>
            <a:rPr lang="en-US" sz="2000" b="1" i="0" u="none" strike="noStrike">
              <a:solidFill>
                <a:srgbClr val="000000"/>
              </a:solidFill>
              <a:latin typeface="Calibri"/>
              <a:cs typeface="Calibri"/>
            </a:rPr>
            <a:t>         </a:t>
          </a:r>
          <a:endParaRPr lang="en-US" sz="1100" b="1"/>
        </a:p>
      </xdr:txBody>
    </xdr:sp>
    <xdr:clientData/>
  </xdr:twoCellAnchor>
  <xdr:twoCellAnchor>
    <xdr:from>
      <xdr:col>12</xdr:col>
      <xdr:colOff>168275</xdr:colOff>
      <xdr:row>4</xdr:row>
      <xdr:rowOff>95250</xdr:rowOff>
    </xdr:from>
    <xdr:to>
      <xdr:col>15</xdr:col>
      <xdr:colOff>149225</xdr:colOff>
      <xdr:row>8</xdr:row>
      <xdr:rowOff>76201</xdr:rowOff>
    </xdr:to>
    <xdr:sp macro="" textlink="'Prepare to Dashboard'!C74">
      <xdr:nvSpPr>
        <xdr:cNvPr id="8" name="Rectangle: Rounded Corners 7">
          <a:extLst>
            <a:ext uri="{FF2B5EF4-FFF2-40B4-BE49-F238E27FC236}">
              <a16:creationId xmlns:a16="http://schemas.microsoft.com/office/drawing/2014/main" id="{D4F2E454-69C8-4BA4-B531-7D16FC249908}"/>
            </a:ext>
          </a:extLst>
        </xdr:cNvPr>
        <xdr:cNvSpPr/>
      </xdr:nvSpPr>
      <xdr:spPr>
        <a:xfrm>
          <a:off x="7483475" y="857250"/>
          <a:ext cx="1809750" cy="742951"/>
        </a:xfrm>
        <a:prstGeom prst="roundRect">
          <a:avLst/>
        </a:prstGeom>
        <a:solidFill>
          <a:srgbClr val="56BFC7"/>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chemeClr val="bg1"/>
              </a:solidFill>
              <a:latin typeface="Calibri"/>
              <a:cs typeface="Calibri"/>
            </a:rPr>
            <a:t>AVG</a:t>
          </a:r>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Min</a:t>
          </a:r>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Per</a:t>
          </a:r>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Unique</a:t>
          </a:r>
          <a:r>
            <a:rPr lang="en-US" sz="1100" b="0" i="0" u="none" strike="noStrike" baseline="0">
              <a:solidFill>
                <a:srgbClr val="000000"/>
              </a:solidFill>
              <a:latin typeface="Calibri"/>
              <a:cs typeface="Calibri"/>
            </a:rPr>
            <a:t> </a:t>
          </a:r>
          <a:r>
            <a:rPr lang="en-US" sz="1100" b="1" i="0" u="none" strike="noStrike" baseline="0">
              <a:solidFill>
                <a:schemeClr val="bg1"/>
              </a:solidFill>
              <a:latin typeface="Calibri"/>
              <a:cs typeface="Calibri"/>
            </a:rPr>
            <a:t>User</a:t>
          </a:r>
          <a:endParaRPr lang="ar-EG" sz="1100" b="1" i="0" u="none" strike="noStrike">
            <a:solidFill>
              <a:schemeClr val="bg1"/>
            </a:solidFill>
            <a:latin typeface="Calibri"/>
            <a:cs typeface="Calibri"/>
          </a:endParaRPr>
        </a:p>
        <a:p>
          <a:pPr algn="l"/>
          <a:r>
            <a:rPr lang="en-US" sz="1100" b="0" i="0" u="none" strike="noStrike" baseline="0">
              <a:solidFill>
                <a:srgbClr val="000000"/>
              </a:solidFill>
              <a:latin typeface="Calibri"/>
              <a:cs typeface="Calibri"/>
            </a:rPr>
            <a:t>                  </a:t>
          </a:r>
          <a:fld id="{27D1BC8B-FDE4-4048-AC82-F170E1F0FB60}" type="TxLink">
            <a:rPr lang="en-US" sz="2300" b="1" i="0" u="none" strike="noStrike">
              <a:solidFill>
                <a:srgbClr val="000000"/>
              </a:solidFill>
              <a:latin typeface="Calibri"/>
              <a:cs typeface="Calibri"/>
            </a:rPr>
            <a:pPr algn="l"/>
            <a:t>52</a:t>
          </a:fld>
          <a:endParaRPr lang="en-US" sz="2300" b="1"/>
        </a:p>
      </xdr:txBody>
    </xdr:sp>
    <xdr:clientData/>
  </xdr:twoCellAnchor>
  <xdr:twoCellAnchor>
    <xdr:from>
      <xdr:col>8</xdr:col>
      <xdr:colOff>536575</xdr:colOff>
      <xdr:row>4</xdr:row>
      <xdr:rowOff>95250</xdr:rowOff>
    </xdr:from>
    <xdr:to>
      <xdr:col>11</xdr:col>
      <xdr:colOff>517525</xdr:colOff>
      <xdr:row>8</xdr:row>
      <xdr:rowOff>76200</xdr:rowOff>
    </xdr:to>
    <xdr:sp macro="" textlink="'Prepare to Dashboard'!B74">
      <xdr:nvSpPr>
        <xdr:cNvPr id="9" name="Rectangle: Rounded Corners 8">
          <a:extLst>
            <a:ext uri="{FF2B5EF4-FFF2-40B4-BE49-F238E27FC236}">
              <a16:creationId xmlns:a16="http://schemas.microsoft.com/office/drawing/2014/main" id="{1524D570-F5A7-4CBC-A2BC-9DEF6635333F}"/>
            </a:ext>
          </a:extLst>
        </xdr:cNvPr>
        <xdr:cNvSpPr/>
      </xdr:nvSpPr>
      <xdr:spPr>
        <a:xfrm>
          <a:off x="5413375" y="857250"/>
          <a:ext cx="1809750" cy="742950"/>
        </a:xfrm>
        <a:prstGeom prst="roundRect">
          <a:avLst/>
        </a:prstGeom>
        <a:solidFill>
          <a:srgbClr val="56BFC7"/>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ar-EG" sz="1100" b="0" i="0" u="none" strike="noStrike" baseline="0">
              <a:solidFill>
                <a:srgbClr val="000000"/>
              </a:solidFill>
              <a:latin typeface="Calibri"/>
              <a:cs typeface="Calibri"/>
            </a:rPr>
            <a:t>           </a:t>
          </a:r>
          <a:r>
            <a:rPr lang="en-US" sz="1100" b="1" i="0" u="none" strike="noStrike">
              <a:solidFill>
                <a:schemeClr val="bg1"/>
              </a:solidFill>
              <a:latin typeface="Calibri"/>
              <a:cs typeface="Calibri"/>
            </a:rPr>
            <a:t>MIn</a:t>
          </a:r>
          <a:r>
            <a:rPr lang="en-US" sz="1100" b="0" i="0" u="none" strike="noStrike">
              <a:solidFill>
                <a:srgbClr val="000000"/>
              </a:solidFill>
              <a:latin typeface="Calibri"/>
              <a:cs typeface="Calibri"/>
            </a:rPr>
            <a:t> </a:t>
          </a:r>
          <a:r>
            <a:rPr lang="en-US" sz="1100" b="1" i="0" u="none" strike="noStrike">
              <a:solidFill>
                <a:schemeClr val="bg1"/>
              </a:solidFill>
              <a:latin typeface="Calibri"/>
              <a:cs typeface="Calibri"/>
            </a:rPr>
            <a:t>Watched</a:t>
          </a:r>
        </a:p>
        <a:p>
          <a:pPr algn="l"/>
          <a:r>
            <a:rPr lang="en-US" sz="1100" b="0" i="0" u="none" strike="noStrike" baseline="0">
              <a:solidFill>
                <a:srgbClr val="000000"/>
              </a:solidFill>
              <a:latin typeface="Calibri"/>
              <a:cs typeface="Calibri"/>
            </a:rPr>
            <a:t>         </a:t>
          </a:r>
          <a:fld id="{9452138F-1766-45E9-8D8D-2A4502AF287E}" type="TxLink">
            <a:rPr lang="en-US" sz="2000" b="1" i="0" u="none" strike="noStrike">
              <a:solidFill>
                <a:srgbClr val="000000"/>
              </a:solidFill>
              <a:latin typeface="Calibri"/>
              <a:cs typeface="Calibri"/>
            </a:rPr>
            <a:pPr algn="l"/>
            <a:t>1842177</a:t>
          </a:fld>
          <a:endParaRPr lang="en-US" sz="1100" b="1"/>
        </a:p>
      </xdr:txBody>
    </xdr:sp>
    <xdr:clientData/>
  </xdr:twoCellAnchor>
  <xdr:twoCellAnchor>
    <xdr:from>
      <xdr:col>15</xdr:col>
      <xdr:colOff>409575</xdr:colOff>
      <xdr:row>4</xdr:row>
      <xdr:rowOff>104775</xdr:rowOff>
    </xdr:from>
    <xdr:to>
      <xdr:col>19</xdr:col>
      <xdr:colOff>238125</xdr:colOff>
      <xdr:row>8</xdr:row>
      <xdr:rowOff>83439</xdr:rowOff>
    </xdr:to>
    <xdr:sp macro="" textlink="'Prepare to Dashboard'!A78">
      <xdr:nvSpPr>
        <xdr:cNvPr id="10" name="Rectangle: Rounded Corners 9">
          <a:extLst>
            <a:ext uri="{FF2B5EF4-FFF2-40B4-BE49-F238E27FC236}">
              <a16:creationId xmlns:a16="http://schemas.microsoft.com/office/drawing/2014/main" id="{414E5C3C-5BE8-4E63-B310-5018F0948117}"/>
            </a:ext>
          </a:extLst>
        </xdr:cNvPr>
        <xdr:cNvSpPr/>
      </xdr:nvSpPr>
      <xdr:spPr>
        <a:xfrm>
          <a:off x="9553575" y="866775"/>
          <a:ext cx="1809750" cy="740664"/>
        </a:xfrm>
        <a:prstGeom prst="roundRect">
          <a:avLst/>
        </a:prstGeom>
        <a:solidFill>
          <a:srgbClr val="56BFC7"/>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r>
            <a:rPr lang="en-US" sz="1100" b="1" i="0" u="none" strike="noStrike">
              <a:solidFill>
                <a:schemeClr val="bg1"/>
              </a:solidFill>
              <a:latin typeface="Calibri"/>
              <a:cs typeface="Calibri"/>
            </a:rPr>
            <a:t>Onboarding</a:t>
          </a:r>
          <a:r>
            <a:rPr lang="en-US" sz="1100" b="0" i="0" u="none" strike="noStrike">
              <a:solidFill>
                <a:srgbClr val="000000"/>
              </a:solidFill>
              <a:latin typeface="Calibri"/>
              <a:cs typeface="Calibri"/>
            </a:rPr>
            <a:t> </a:t>
          </a:r>
          <a:r>
            <a:rPr lang="en-US" sz="1100" b="1" i="0" u="none" strike="noStrike">
              <a:solidFill>
                <a:schemeClr val="bg1"/>
              </a:solidFill>
              <a:latin typeface="Calibri"/>
              <a:cs typeface="Calibri"/>
            </a:rPr>
            <a:t>Percent</a:t>
          </a:r>
          <a:r>
            <a:rPr lang="en-US" sz="1100" b="0" i="0" u="none" strike="noStrike">
              <a:solidFill>
                <a:srgbClr val="000000"/>
              </a:solidFill>
              <a:latin typeface="Calibri"/>
              <a:cs typeface="Calibri"/>
            </a:rPr>
            <a:t> </a:t>
          </a:r>
        </a:p>
        <a:p>
          <a:pPr algn="l"/>
          <a:r>
            <a:rPr lang="en-US" sz="1100" b="0" i="0" u="none" strike="noStrike" baseline="0">
              <a:solidFill>
                <a:srgbClr val="000000"/>
              </a:solidFill>
              <a:latin typeface="Calibri"/>
              <a:cs typeface="Calibri"/>
            </a:rPr>
            <a:t>             </a:t>
          </a:r>
          <a:fld id="{917823BD-7B05-43AB-862C-9F1A1C909BAB}" type="TxLink">
            <a:rPr lang="en-US" sz="2000" b="1" i="0" u="none" strike="noStrike">
              <a:solidFill>
                <a:srgbClr val="000000"/>
              </a:solidFill>
              <a:latin typeface="Calibri"/>
              <a:cs typeface="Calibri"/>
            </a:rPr>
            <a:pPr algn="l"/>
            <a:t>52.07%</a:t>
          </a:fld>
          <a:endParaRPr lang="en-US" sz="1100" b="1"/>
        </a:p>
      </xdr:txBody>
    </xdr:sp>
    <xdr:clientData/>
  </xdr:twoCellAnchor>
  <xdr:twoCellAnchor editAs="oneCell">
    <xdr:from>
      <xdr:col>1</xdr:col>
      <xdr:colOff>228600</xdr:colOff>
      <xdr:row>12</xdr:row>
      <xdr:rowOff>142875</xdr:rowOff>
    </xdr:from>
    <xdr:to>
      <xdr:col>5</xdr:col>
      <xdr:colOff>112776</xdr:colOff>
      <xdr:row>20</xdr:row>
      <xdr:rowOff>36195</xdr:rowOff>
    </xdr:to>
    <mc:AlternateContent xmlns:mc="http://schemas.openxmlformats.org/markup-compatibility/2006" xmlns:a14="http://schemas.microsoft.com/office/drawing/2010/main">
      <mc:Choice Requires="a14">
        <xdr:graphicFrame macro="">
          <xdr:nvGraphicFramePr>
            <xdr:cNvPr id="11" name="purchase_type 1">
              <a:extLst>
                <a:ext uri="{FF2B5EF4-FFF2-40B4-BE49-F238E27FC236}">
                  <a16:creationId xmlns:a16="http://schemas.microsoft.com/office/drawing/2014/main" id="{A4A2DB33-BBAD-47E6-8BD7-0F71EC316852}"/>
                </a:ext>
              </a:extLst>
            </xdr:cNvPr>
            <xdr:cNvGraphicFramePr/>
          </xdr:nvGraphicFramePr>
          <xdr:xfrm>
            <a:off x="0" y="0"/>
            <a:ext cx="0" cy="0"/>
          </xdr:xfrm>
          <a:graphic>
            <a:graphicData uri="http://schemas.microsoft.com/office/drawing/2010/slicer">
              <sle:slicer xmlns:sle="http://schemas.microsoft.com/office/drawing/2010/slicer" name="purchase_type 1"/>
            </a:graphicData>
          </a:graphic>
        </xdr:graphicFrame>
      </mc:Choice>
      <mc:Fallback xmlns="">
        <xdr:sp macro="" textlink="">
          <xdr:nvSpPr>
            <xdr:cNvPr id="0" name=""/>
            <xdr:cNvSpPr>
              <a:spLocks noTextEdit="1"/>
            </xdr:cNvSpPr>
          </xdr:nvSpPr>
          <xdr:spPr>
            <a:xfrm>
              <a:off x="838200" y="2428875"/>
              <a:ext cx="2322576" cy="1417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0</xdr:colOff>
      <xdr:row>21</xdr:row>
      <xdr:rowOff>9525</xdr:rowOff>
    </xdr:from>
    <xdr:to>
      <xdr:col>5</xdr:col>
      <xdr:colOff>110490</xdr:colOff>
      <xdr:row>31</xdr:row>
      <xdr:rowOff>95250</xdr:rowOff>
    </xdr:to>
    <mc:AlternateContent xmlns:mc="http://schemas.openxmlformats.org/markup-compatibility/2006" xmlns:a14="http://schemas.microsoft.com/office/drawing/2010/main">
      <mc:Choice Requires="a14">
        <xdr:graphicFrame macro="">
          <xdr:nvGraphicFramePr>
            <xdr:cNvPr id="12" name="student_country 1">
              <a:extLst>
                <a:ext uri="{FF2B5EF4-FFF2-40B4-BE49-F238E27FC236}">
                  <a16:creationId xmlns:a16="http://schemas.microsoft.com/office/drawing/2014/main" id="{CE48D918-1916-4AEE-8693-3135325D6DC7}"/>
                </a:ext>
              </a:extLst>
            </xdr:cNvPr>
            <xdr:cNvGraphicFramePr/>
          </xdr:nvGraphicFramePr>
          <xdr:xfrm>
            <a:off x="0" y="0"/>
            <a:ext cx="0" cy="0"/>
          </xdr:xfrm>
          <a:graphic>
            <a:graphicData uri="http://schemas.microsoft.com/office/drawing/2010/slicer">
              <sle:slicer xmlns:sle="http://schemas.microsoft.com/office/drawing/2010/slicer" name="student_country 1"/>
            </a:graphicData>
          </a:graphic>
        </xdr:graphicFrame>
      </mc:Choice>
      <mc:Fallback xmlns="">
        <xdr:sp macro="" textlink="">
          <xdr:nvSpPr>
            <xdr:cNvPr id="0" name=""/>
            <xdr:cNvSpPr>
              <a:spLocks noTextEdit="1"/>
            </xdr:cNvSpPr>
          </xdr:nvSpPr>
          <xdr:spPr>
            <a:xfrm>
              <a:off x="838200" y="4010025"/>
              <a:ext cx="2320290"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9076</xdr:colOff>
      <xdr:row>4</xdr:row>
      <xdr:rowOff>114300</xdr:rowOff>
    </xdr:from>
    <xdr:to>
      <xdr:col>5</xdr:col>
      <xdr:colOff>104776</xdr:colOff>
      <xdr:row>12</xdr:row>
      <xdr:rowOff>9525</xdr:rowOff>
    </xdr:to>
    <mc:AlternateContent xmlns:mc="http://schemas.openxmlformats.org/markup-compatibility/2006" xmlns:tsle="http://schemas.microsoft.com/office/drawing/2012/timeslicer">
      <mc:Choice Requires="tsle">
        <xdr:graphicFrame macro="">
          <xdr:nvGraphicFramePr>
            <xdr:cNvPr id="13" name="date_registered 1">
              <a:extLst>
                <a:ext uri="{FF2B5EF4-FFF2-40B4-BE49-F238E27FC236}">
                  <a16:creationId xmlns:a16="http://schemas.microsoft.com/office/drawing/2014/main" id="{89AB72F7-B653-417D-B096-262425585C65}"/>
                </a:ext>
              </a:extLst>
            </xdr:cNvPr>
            <xdr:cNvGraphicFramePr/>
          </xdr:nvGraphicFramePr>
          <xdr:xfrm>
            <a:off x="0" y="0"/>
            <a:ext cx="0" cy="0"/>
          </xdr:xfrm>
          <a:graphic>
            <a:graphicData uri="http://schemas.microsoft.com/office/drawing/2012/timeslicer">
              <tsle:timeslicer name="date_registered 1"/>
            </a:graphicData>
          </a:graphic>
        </xdr:graphicFrame>
      </mc:Choice>
      <mc:Fallback xmlns="">
        <xdr:sp macro="" textlink="">
          <xdr:nvSpPr>
            <xdr:cNvPr id="0" name=""/>
            <xdr:cNvSpPr>
              <a:spLocks noTextEdit="1"/>
            </xdr:cNvSpPr>
          </xdr:nvSpPr>
          <xdr:spPr>
            <a:xfrm>
              <a:off x="828676" y="876300"/>
              <a:ext cx="2324100" cy="14192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314325</xdr:colOff>
      <xdr:row>20</xdr:row>
      <xdr:rowOff>190103</xdr:rowOff>
    </xdr:from>
    <xdr:to>
      <xdr:col>11</xdr:col>
      <xdr:colOff>571500</xdr:colOff>
      <xdr:row>31</xdr:row>
      <xdr:rowOff>104775</xdr:rowOff>
    </xdr:to>
    <xdr:graphicFrame macro="">
      <xdr:nvGraphicFramePr>
        <xdr:cNvPr id="14" name="Chart 13">
          <a:extLst>
            <a:ext uri="{FF2B5EF4-FFF2-40B4-BE49-F238E27FC236}">
              <a16:creationId xmlns:a16="http://schemas.microsoft.com/office/drawing/2014/main" id="{B1139FC7-7170-431B-961D-853B3BC30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5725</xdr:colOff>
      <xdr:row>9</xdr:row>
      <xdr:rowOff>123428</xdr:rowOff>
    </xdr:from>
    <xdr:to>
      <xdr:col>19</xdr:col>
      <xdr:colOff>202691</xdr:colOff>
      <xdr:row>20</xdr:row>
      <xdr:rowOff>48752</xdr:rowOff>
    </xdr:to>
    <xdr:graphicFrame macro="">
      <xdr:nvGraphicFramePr>
        <xdr:cNvPr id="15" name="Chart 14">
          <a:extLst>
            <a:ext uri="{FF2B5EF4-FFF2-40B4-BE49-F238E27FC236}">
              <a16:creationId xmlns:a16="http://schemas.microsoft.com/office/drawing/2014/main" id="{80D0F8F7-D0E2-486B-B22A-BA2618806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3850</xdr:colOff>
      <xdr:row>9</xdr:row>
      <xdr:rowOff>114300</xdr:rowOff>
    </xdr:from>
    <xdr:to>
      <xdr:col>11</xdr:col>
      <xdr:colOff>561975</xdr:colOff>
      <xdr:row>20</xdr:row>
      <xdr:rowOff>38100</xdr:rowOff>
    </xdr:to>
    <xdr:graphicFrame macro="">
      <xdr:nvGraphicFramePr>
        <xdr:cNvPr id="21" name="Chart 20">
          <a:extLst>
            <a:ext uri="{FF2B5EF4-FFF2-40B4-BE49-F238E27FC236}">
              <a16:creationId xmlns:a16="http://schemas.microsoft.com/office/drawing/2014/main" id="{B5E7529F-06A5-46A4-AEC3-15EF9FE8C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0</xdr:colOff>
      <xdr:row>21</xdr:row>
      <xdr:rowOff>0</xdr:rowOff>
    </xdr:from>
    <xdr:to>
      <xdr:col>19</xdr:col>
      <xdr:colOff>219075</xdr:colOff>
      <xdr:row>31</xdr:row>
      <xdr:rowOff>104775</xdr:rowOff>
    </xdr:to>
    <xdr:graphicFrame macro="">
      <xdr:nvGraphicFramePr>
        <xdr:cNvPr id="22" name="Chart 21">
          <a:extLst>
            <a:ext uri="{FF2B5EF4-FFF2-40B4-BE49-F238E27FC236}">
              <a16:creationId xmlns:a16="http://schemas.microsoft.com/office/drawing/2014/main" id="{101D2C36-D573-4D53-822B-AF10C728E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9551</xdr:colOff>
      <xdr:row>31</xdr:row>
      <xdr:rowOff>180975</xdr:rowOff>
    </xdr:from>
    <xdr:to>
      <xdr:col>19</xdr:col>
      <xdr:colOff>228601</xdr:colOff>
      <xdr:row>46</xdr:row>
      <xdr:rowOff>66675</xdr:rowOff>
    </xdr:to>
    <xdr:graphicFrame macro="">
      <xdr:nvGraphicFramePr>
        <xdr:cNvPr id="23" name="Chart 22">
          <a:extLst>
            <a:ext uri="{FF2B5EF4-FFF2-40B4-BE49-F238E27FC236}">
              <a16:creationId xmlns:a16="http://schemas.microsoft.com/office/drawing/2014/main" id="{5BE277A4-9CDE-475A-A12F-A0A4E980D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38.966749652776" backgroundQuery="1" createdVersion="8" refreshedVersion="8" minRefreshableVersion="3" recordCount="0" supportSubquery="1" supportAdvancedDrill="1" xr:uid="{738F0AE6-5B3D-45E3-AE29-C4E71DECF0F2}">
  <cacheSource type="external" connectionId="12"/>
  <cacheFields count="3">
    <cacheField name="[Measures].[Sum of minutes_watched]" caption="Sum of minutes_watched" numFmtId="0" hierarchy="49" level="32767"/>
    <cacheField name="[365_student_learning].[date_watched (Month)].[date_watched (Month)]" caption="date_watched (Month)" numFmtId="0" hierarchy="38" level="1">
      <sharedItems count="10">
        <s v="Jan"/>
        <s v="Feb"/>
        <s v="Mar"/>
        <s v="Apr"/>
        <s v="May"/>
        <s v="Jun"/>
        <s v="Jul"/>
        <s v="Aug"/>
        <s v="Sep"/>
        <s v="Oct"/>
      </sharedItems>
    </cacheField>
    <cacheField name="[Measures].[AVG_Min_Per_ a student]" caption="AVG_Min_Per_ a student" numFmtId="0" hierarchy="71" level="32767"/>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0" memberValueDatatype="130" unbalanced="0"/>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0"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0" memberValueDatatype="7" unbalanced="0"/>
    <cacheHierarchy uniqueName="[365_student_info].[purchase_type]" caption="purchase_type" attribute="1" defaultMemberUniqueName="[365_student_info].[purchase_type].[All]" allUniqueName="[365_student_info].[purchase_type].[All]" dimensionUniqueName="[365_student_info]" displayFolder="" count="0"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0" memberValueDatatype="7" unbalanced="0"/>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2" memberValueDatatype="130" unbalanced="0">
      <fieldsUsage count="2">
        <fieldUsage x="-1"/>
        <fieldUsage x="1"/>
      </fieldsUsage>
    </cacheHierarchy>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0"/>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oneField="1">
      <fieldsUsage count="1">
        <fieldUsage x="2"/>
      </fieldsUsage>
    </cacheHierarchy>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38.96675428241" backgroundQuery="1" createdVersion="3" refreshedVersion="8" minRefreshableVersion="3" recordCount="0" supportSubquery="1" supportAdvancedDrill="1" xr:uid="{39430F21-221F-40D0-9F3B-F554292631CE}">
  <cacheSource type="external" connectionId="12">
    <extLst>
      <ext xmlns:x14="http://schemas.microsoft.com/office/spreadsheetml/2009/9/main" uri="{F057638F-6D5F-4e77-A914-E7F072B9BCA8}">
        <x14:sourceConnection name="ThisWorkbookDataModel"/>
      </ext>
    </extLst>
  </cacheSource>
  <cacheFields count="0"/>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0" memberValueDatatype="130" unbalanced="0"/>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0"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2" memberValueDatatype="7" unbalanced="0"/>
    <cacheHierarchy uniqueName="[365_student_info].[purchase_type]" caption="purchase_type" attribute="1" defaultMemberUniqueName="[365_student_info].[purchase_type].[All]" allUniqueName="[365_student_info].[purchase_type].[All]" dimensionUniqueName="[365_student_info]" displayFolder="" count="0"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0" memberValueDatatype="7" unbalanced="0"/>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712222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38.966775231478" backgroundQuery="1" createdVersion="8" refreshedVersion="8" minRefreshableVersion="3" recordCount="0" supportSubquery="1" supportAdvancedDrill="1" xr:uid="{8F74AFD1-D397-44B8-B0D1-585A2D125C66}">
  <cacheSource type="external" connectionId="12"/>
  <cacheFields count="1">
    <cacheField name="[Measures].[OnboardingPercent]" caption="OnboardingPercent" numFmtId="0" hierarchy="74" level="32767"/>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0" memberValueDatatype="130" unbalanced="0"/>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0"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0" memberValueDatatype="7" unbalanced="0"/>
    <cacheHierarchy uniqueName="[365_student_info].[purchase_type]" caption="purchase_type" attribute="1" defaultMemberUniqueName="[365_student_info].[purchase_type].[All]" allUniqueName="[365_student_info].[purchase_type].[All]" dimensionUniqueName="[365_student_info]" displayFolder="" count="0"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0" memberValueDatatype="7" unbalanced="0"/>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oneField="1">
      <fieldsUsage count="1">
        <fieldUsage x="0"/>
      </fieldsUsage>
    </cacheHierarchy>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38.997535069444" backgroundQuery="1" createdVersion="8" refreshedVersion="8" minRefreshableVersion="3" recordCount="0" supportSubquery="1" supportAdvancedDrill="1" xr:uid="{C644ED77-EB74-4CA3-989D-FAA7429A318A}">
  <cacheSource type="external" connectionId="12"/>
  <cacheFields count="7">
    <cacheField name="[365_course_info].[course_title].[course_title]" caption="course_title" numFmtId="0" hierarchy="1" level="1">
      <sharedItems count="5">
        <s v="Introduction to Data and Data Science"/>
        <s v="Introduction to Excel"/>
        <s v="Python Programmer Bootcamp"/>
        <s v="SQL"/>
        <s v="Statistics"/>
      </sharedItems>
    </cacheField>
    <cacheField name="[Measures].[Sum of minutes_watched]" caption="Sum of minutes_watched" numFmtId="0" hierarchy="49" level="32767"/>
    <cacheField name="[Measures].[AvgcourseMInWatched]" caption="AvgcourseMInWatched" numFmtId="0" hierarchy="69" level="32767"/>
    <cacheField name="[Measures].[Count of course_id]" caption="Count of course_id" numFmtId="0" hierarchy="54" level="32767"/>
    <cacheField name="[Measures].[Average of course_rating]" caption="Average of course_rating" numFmtId="0" hierarchy="56" level="32767"/>
    <cacheField name="[365_student_learning].[date_watched].[date_watched]" caption="date_watched" numFmtId="0" hierarchy="37" level="1">
      <sharedItems containsSemiMixedTypes="0" containsNonDate="0" containsString="0"/>
    </cacheField>
    <cacheField name="[365_student_info].[purchase_type].[purchase_type]" caption="purchase_type" numFmtId="0" hierarchy="31" level="1">
      <sharedItems containsSemiMixedTypes="0" containsNonDate="0" containsString="0"/>
    </cacheField>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0"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fieldsUsage count="2">
        <fieldUsage x="-1"/>
        <fieldUsage x="6"/>
      </fieldsUsage>
    </cacheHierarchy>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5"/>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1"/>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oneField="1">
      <fieldsUsage count="1">
        <fieldUsage x="3"/>
      </fieldsUsage>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oneField="1">
      <fieldsUsage count="1">
        <fieldUsage x="4"/>
      </fieldsUsage>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oneField="1">
      <fieldsUsage count="1">
        <fieldUsage x="2"/>
      </fieldsUsage>
    </cacheHierarchy>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40.898465509257" backgroundQuery="1" createdVersion="8" refreshedVersion="8" minRefreshableVersion="3" recordCount="0" supportSubquery="1" supportAdvancedDrill="1" xr:uid="{50BC20B2-AF42-425D-B22C-FD3EC49020BD}">
  <cacheSource type="external" connectionId="12"/>
  <cacheFields count="4">
    <cacheField name="[365_course_info].[course_title].[course_title]" caption="course_title" numFmtId="0" hierarchy="1" level="1">
      <sharedItems count="5">
        <s v="Introduction to Data and Data Science"/>
        <s v="Introduction to Excel"/>
        <s v="Python Programmer Bootcamp"/>
        <s v="SQL"/>
        <s v="Statistics"/>
      </sharedItems>
    </cacheField>
    <cacheField name="[365_student_info].[student_country].[student_country]" caption="student_country" numFmtId="0" hierarchy="29" level="1">
      <sharedItems count="5">
        <s v="EG"/>
        <s v="GB"/>
        <s v="IN"/>
        <s v="NG"/>
        <s v="US"/>
      </sharedItems>
    </cacheField>
    <cacheField name="[Measures].[Count of student_id 2]" caption="Count of student_id 2" numFmtId="0" hierarchy="58" level="32767"/>
    <cacheField name="[365_student_learning].[date_watched].[date_watched]" caption="date_watched" numFmtId="0" hierarchy="37" level="1">
      <sharedItems containsSemiMixedTypes="0" containsNonDate="0" containsString="0"/>
    </cacheField>
  </cacheFields>
  <cacheHierarchies count="87">
    <cacheHierarchy uniqueName="[365_course_info].[course_id]" caption="course_id" attribute="1" defaultMemberUniqueName="[365_course_info].[course_id].[All]" allUniqueName="[365_course_info].[course_id].[All]" dimensionUniqueName="[365_course_info]" displayFolder="" count="2"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2" memberValueDatatype="20" unbalanced="0"/>
    <cacheHierarchy uniqueName="[365_course_ratings].[student_id]" caption="student_id" attribute="1" defaultMemberUniqueName="[365_course_ratings].[student_id].[All]" allUniqueName="[365_course_ratings].[student_id].[All]" dimensionUniqueName="[365_course_ratings]" displayFolder="" count="2"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2"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2" memberValueDatatype="7" unbalanced="0"/>
    <cacheHierarchy uniqueName="[365_exam_info].[exam_id]" caption="exam_id" attribute="1" defaultMemberUniqueName="[365_exam_info].[exam_id].[All]" allUniqueName="[365_exam_info].[exam_id].[All]" dimensionUniqueName="[365_exam_info]" displayFolder="" count="2" memberValueDatatype="20" unbalanced="0"/>
    <cacheHierarchy uniqueName="[365_exam_info].[exam_category]" caption="exam_category" attribute="1" defaultMemberUniqueName="[365_exam_info].[exam_category].[All]" allUniqueName="[365_exam_info].[exam_category].[All]" dimensionUniqueName="[365_exam_info]" displayFolder="" count="2" memberValueDatatype="20" unbalanced="0"/>
    <cacheHierarchy uniqueName="[365_exam_info].[exam_duration]" caption="exam_duration" attribute="1" defaultMemberUniqueName="[365_exam_info].[exam_duration].[All]" allUniqueName="[365_exam_info].[exam_duration].[All]" dimensionUniqueName="[365_exam_info]" displayFolder="" count="2" memberValueDatatype="20" unbalanced="0"/>
    <cacheHierarchy uniqueName="[365_quiz_info].[quiz_id]" caption="quiz_id" attribute="1" defaultMemberUniqueName="[365_quiz_info].[quiz_id].[All]" allUniqueName="[365_quiz_info].[quiz_id].[All]" dimensionUniqueName="[365_quiz_info]" displayFolder="" count="2" memberValueDatatype="20" unbalanced="0"/>
    <cacheHierarchy uniqueName="[365_quiz_info].[question_id]" caption="question_id" attribute="1" defaultMemberUniqueName="[365_quiz_info].[question_id].[All]" allUniqueName="[365_quiz_info].[question_id].[All]" dimensionUniqueName="[365_quiz_info]" displayFolder="" count="2" memberValueDatatype="20" unbalanced="0"/>
    <cacheHierarchy uniqueName="[365_quiz_info].[answer_id]" caption="answer_id" attribute="1" defaultMemberUniqueName="[365_quiz_info].[answer_id].[All]" allUniqueName="[365_quiz_info].[answer_id].[All]" dimensionUniqueName="[365_quiz_info]" displayFolder="" count="2" memberValueDatatype="20" unbalanced="0"/>
    <cacheHierarchy uniqueName="[365_quiz_info].[answer_correct]" caption="answer_correct" attribute="1" defaultMemberUniqueName="[365_quiz_info].[answer_correct].[All]" allUniqueName="[365_quiz_info].[answer_correct].[All]" dimensionUniqueName="[365_quiz_info]" displayFolder="" count="2"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2"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2"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2"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2"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2"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2"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2" memberValueDatatype="20" unbalanced="0"/>
    <cacheHierarchy uniqueName="[365_student_exams].[student_id]" caption="student_id" attribute="1" defaultMemberUniqueName="[365_student_exams].[student_id].[All]" allUniqueName="[365_student_exams].[student_id].[All]" dimensionUniqueName="[365_student_exams]" displayFolder="" count="2" memberValueDatatype="20" unbalanced="0"/>
    <cacheHierarchy uniqueName="[365_student_exams].[exam_id]" caption="exam_id" attribute="1" defaultMemberUniqueName="[365_student_exams].[exam_id].[All]" allUniqueName="[365_student_exams].[exam_id].[All]" dimensionUniqueName="[365_student_exams]" displayFolder="" count="2" memberValueDatatype="20" unbalanced="0"/>
    <cacheHierarchy uniqueName="[365_student_exams].[exam_result]" caption="exam_result" attribute="1" defaultMemberUniqueName="[365_student_exams].[exam_result].[All]" allUniqueName="[365_student_exams].[exam_result].[All]" dimensionUniqueName="[365_student_exams]" displayFolder="" count="2"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2"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2"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2"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2"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2" memberValueDatatype="7" unbalanced="0"/>
    <cacheHierarchy uniqueName="[365_student_info].[student_id]" caption="student_id" attribute="1" defaultMemberUniqueName="[365_student_info].[student_id].[All]" allUniqueName="[365_student_info].[student_id].[All]" dimensionUniqueName="[365_student_info]" displayFolder="" count="2"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fieldsUsage count="2">
        <fieldUsage x="-1"/>
        <fieldUsage x="1"/>
      </fieldsUsage>
    </cacheHierarchy>
    <cacheHierarchy uniqueName="[365_student_info].[date_registered]" caption="date_registered" attribute="1" time="1" defaultMemberUniqueName="[365_student_info].[date_registered].[All]" allUniqueName="[365_student_info].[date_registered].[All]" dimensionUniqueName="[365_student_info]" displayFolder="" count="2"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2"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2"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2" memberValueDatatype="20" unbalanced="0"/>
    <cacheHierarchy uniqueName="[365_student_learning].[course_id]" caption="course_id" attribute="1" defaultMemberUniqueName="[365_student_learning].[course_id].[All]" allUniqueName="[365_student_learning].[course_id].[All]" dimensionUniqueName="[365_student_learning]" displayFolder="" count="2"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2"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3"/>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2"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2"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2"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2"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2" memberValueDatatype="7" unbalanced="0"/>
    <cacheHierarchy uniqueName="[365_student_quizzes].[student_id]" caption="student_id" attribute="1" defaultMemberUniqueName="[365_student_quizzes].[student_id].[All]" allUniqueName="[365_student_quizzes].[student_id].[All]" dimensionUniqueName="[365_student_quizzes]" displayFolder="" count="2" memberValueDatatype="20" unbalanced="0"/>
    <cacheHierarchy uniqueName="[365_student_quizzes].[quiz_id]" caption="quiz_id" attribute="1" defaultMemberUniqueName="[365_student_quizzes].[quiz_id].[All]" allUniqueName="[365_student_quizzes].[quiz_id].[All]" dimensionUniqueName="[365_student_quizzes]" displayFolder="" count="2"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2" memberValueDatatype="20" unbalanced="0"/>
    <cacheHierarchy uniqueName="[365_student_quizzes].[answer_id]" caption="answer_id" attribute="1" defaultMemberUniqueName="[365_student_quizzes].[answer_id].[All]" allUniqueName="[365_student_quizzes].[answer_id].[All]" dimensionUniqueName="[365_student_quizzes]" displayFolder="" count="2"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2"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2" memberValueDatatype="20" unbalanced="0" hidden="1"/>
    <cacheHierarchy uniqueName="[Measures].[Sum of minutes_watched]" caption="Sum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oneField="1">
      <fieldsUsage count="1">
        <fieldUsage x="2"/>
      </fieldsUsage>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40.898466087965" backgroundQuery="1" createdVersion="8" refreshedVersion="8" minRefreshableVersion="3" recordCount="0" supportSubquery="1" supportAdvancedDrill="1" xr:uid="{CE9C6718-37D5-43A5-8CAA-69D56349DC15}">
  <cacheSource type="external" connectionId="12"/>
  <cacheFields count="4">
    <cacheField name="[365_course_info].[course_title].[course_title]" caption="course_title" numFmtId="0" hierarchy="1" level="1">
      <sharedItems count="5">
        <s v="Introduction to Data and Data Science"/>
        <s v="Introduction to Excel"/>
        <s v="Python Programmer Bootcamp"/>
        <s v="SQL"/>
        <s v="Statistics"/>
      </sharedItems>
    </cacheField>
    <cacheField name="[365_student_info].[student_country].[student_country]" caption="student_country" numFmtId="0" hierarchy="29" level="1">
      <sharedItems count="5">
        <s v="EG"/>
        <s v="GB"/>
        <s v="IN"/>
        <s v="NG"/>
        <s v="US"/>
      </sharedItems>
    </cacheField>
    <cacheField name="[365_student_learning].[date_watched].[date_watched]" caption="date_watched" numFmtId="0" hierarchy="37" level="1">
      <sharedItems containsSemiMixedTypes="0" containsNonDate="0" containsString="0"/>
    </cacheField>
    <cacheField name="[Measures].[Sum of minutes_watched]" caption="Sum of minutes_watched" numFmtId="0" hierarchy="49" level="32767"/>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fieldsUsage count="2">
        <fieldUsage x="-1"/>
        <fieldUsage x="1"/>
      </fieldsUsage>
    </cacheHierarchy>
    <cacheHierarchy uniqueName="[365_student_info].[date_registered]" caption="date_registered" attribute="1" time="1" defaultMemberUniqueName="[365_student_info].[date_registered].[All]" allUniqueName="[365_student_info].[date_registered].[All]" dimensionUniqueName="[365_student_info]" displayFolder="" count="2"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2"/>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3"/>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40.898466435188" backgroundQuery="1" createdVersion="8" refreshedVersion="8" minRefreshableVersion="3" recordCount="0" supportSubquery="1" supportAdvancedDrill="1" xr:uid="{351EF627-1FEE-48D7-A71C-DFCABB8769B4}">
  <cacheSource type="external" connectionId="12"/>
  <cacheFields count="6">
    <cacheField name="[365_course_info].[course_title].[course_title]" caption="course_title" numFmtId="0" hierarchy="1" level="1">
      <sharedItems count="5">
        <s v="Introduction to Data and Data Science"/>
        <s v="Introduction to Excel"/>
        <s v="Python Programmer Bootcamp"/>
        <s v="SQL"/>
        <s v="Statistics"/>
      </sharedItems>
    </cacheField>
    <cacheField name="[365_student_info].[student_country].[student_country]" caption="student_country" numFmtId="0" hierarchy="29" level="1">
      <sharedItems count="5">
        <s v="EG"/>
        <s v="GB"/>
        <s v="IN"/>
        <s v="NG"/>
        <s v="US"/>
      </sharedItems>
    </cacheField>
    <cacheField name="[365_student_learning].[date_watched].[date_watched]" caption="date_watched" numFmtId="0" hierarchy="37" level="1">
      <sharedItems containsSemiMixedTypes="0" containsNonDate="0" containsString="0"/>
    </cacheField>
    <cacheField name="[365_student_learning].[date_watched (Month)].[date_watched (Month)]" caption="date_watched (Month)" numFmtId="0" hierarchy="38" level="1">
      <sharedItems count="10">
        <s v="Jan"/>
        <s v="Feb"/>
        <s v="Mar"/>
        <s v="Apr"/>
        <s v="May"/>
        <s v="Jun"/>
        <s v="Jul"/>
        <s v="Aug"/>
        <s v="Sep"/>
        <s v="Oct"/>
      </sharedItems>
    </cacheField>
    <cacheField name="[Measures].[Sum of minutes_watched]" caption="Sum of minutes_watched" numFmtId="0" hierarchy="49" level="32767"/>
    <cacheField name="[Measures].[AVG_MIn_Per_day]" caption="AVG_MIn_Per_day" numFmtId="0" hierarchy="72" level="32767"/>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fieldsUsage count="2">
        <fieldUsage x="-1"/>
        <fieldUsage x="1"/>
      </fieldsUsage>
    </cacheHierarchy>
    <cacheHierarchy uniqueName="[365_student_info].[date_registered]" caption="date_registered" attribute="1" time="1" defaultMemberUniqueName="[365_student_info].[date_registered].[All]" allUniqueName="[365_student_info].[date_registered].[All]" dimensionUniqueName="[365_student_info]" displayFolder="" count="2"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2"/>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2" memberValueDatatype="130" unbalanced="0">
      <fieldsUsage count="2">
        <fieldUsage x="-1"/>
        <fieldUsage x="3"/>
      </fieldsUsage>
    </cacheHierarchy>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4"/>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oneField="1">
      <fieldsUsage count="1">
        <fieldUsage x="5"/>
      </fieldsUsage>
    </cacheHierarchy>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40.898466782404" backgroundQuery="1" createdVersion="8" refreshedVersion="8" minRefreshableVersion="3" recordCount="0" supportSubquery="1" supportAdvancedDrill="1" xr:uid="{CEDB3142-0EAE-4591-A2A8-5E1433F9CE07}">
  <cacheSource type="external" connectionId="12"/>
  <cacheFields count="6">
    <cacheField name="[365_course_info].[course_title].[course_title]" caption="course_title" numFmtId="0" hierarchy="1" level="1">
      <sharedItems count="5">
        <s v="Introduction to Data and Data Science"/>
        <s v="Introduction to Excel"/>
        <s v="Python Programmer Bootcamp"/>
        <s v="SQL"/>
        <s v="Statistics"/>
      </sharedItems>
    </cacheField>
    <cacheField name="[365_student_info].[student_country].[student_country]" caption="student_country" numFmtId="0" hierarchy="29" level="1">
      <sharedItems count="5">
        <s v="EG"/>
        <s v="GB"/>
        <s v="IN"/>
        <s v="NG"/>
        <s v="US"/>
      </sharedItems>
    </cacheField>
    <cacheField name="[365_student_learning].[date_watched].[date_watched]" caption="date_watched" numFmtId="0" hierarchy="37" level="1">
      <sharedItems containsSemiMixedTypes="0" containsNonDate="0" containsString="0"/>
    </cacheField>
    <cacheField name="[Measures].[Count of student_id 2]" caption="Count of student_id 2" numFmtId="0" hierarchy="58" level="32767"/>
    <cacheField name="[Measures].[Sum of minutes_watched]" caption="Sum of minutes_watched" numFmtId="0" hierarchy="49" level="32767"/>
    <cacheField name="[Measures].[Avg_Min_per_Unique_User]" caption="Avg_Min_per_Unique_User" numFmtId="0" hierarchy="73" level="32767"/>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fieldsUsage count="2">
        <fieldUsage x="-1"/>
        <fieldUsage x="1"/>
      </fieldsUsage>
    </cacheHierarchy>
    <cacheHierarchy uniqueName="[365_student_info].[date_registered]" caption="date_registered" attribute="1" time="1" defaultMemberUniqueName="[365_student_info].[date_registered].[All]" allUniqueName="[365_student_info].[date_registered].[All]" dimensionUniqueName="[365_student_info]" displayFolder="" count="2"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2"/>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4"/>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oneField="1">
      <fieldsUsage count="1">
        <fieldUsage x="3"/>
      </fieldsUsage>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oneField="1">
      <fieldsUsage count="1">
        <fieldUsage x="5"/>
      </fieldsUsage>
    </cacheHierarchy>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40.907141782409" backgroundQuery="1" createdVersion="8" refreshedVersion="8" minRefreshableVersion="3" recordCount="0" supportSubquery="1" supportAdvancedDrill="1" xr:uid="{413B30A8-C27F-4658-A52F-567DDD781268}">
  <cacheSource type="external" connectionId="12"/>
  <cacheFields count="3">
    <cacheField name="[365_course_info].[course_title].[course_title]" caption="course_title" numFmtId="0" hierarchy="1" level="1">
      <sharedItems count="5">
        <s v="Introduction to Data and Data Science"/>
        <s v="Introduction to Excel"/>
        <s v="Python Programmer Bootcamp"/>
        <s v="SQL"/>
        <s v="Statistics"/>
      </sharedItems>
    </cacheField>
    <cacheField name="[Measures].[Sum of minutes_watched]" caption="Sum of minutes_watched" numFmtId="0" hierarchy="49" level="32767"/>
    <cacheField name="[365_student_learning].[date_watched].[date_watched]" caption="date_watched" numFmtId="0" hierarchy="37" level="1">
      <sharedItems containsSemiMixedTypes="0" containsNonDate="0" containsString="0"/>
    </cacheField>
  </cacheFields>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2" memberValueDatatype="130" unbalanced="0">
      <fieldsUsage count="2">
        <fieldUsage x="-1"/>
        <fieldUsage x="0"/>
      </fieldsUsage>
    </cacheHierarchy>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0"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2" memberValueDatatype="7" unbalanced="0">
      <fieldsUsage count="2">
        <fieldUsage x="-1"/>
        <fieldUsage x="2"/>
      </fieldsUsage>
    </cacheHierarchy>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oneField="1">
      <fieldsUsage count="1">
        <fieldUsage x="1"/>
      </fieldsUsage>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dimensions count="12">
    <dimension name="365_course_info" uniqueName="[365_course_info]" caption="365_course_info"/>
    <dimension name="365_course_ratings" uniqueName="[365_course_ratings]" caption="365_course_ratings"/>
    <dimension name="365_exam_info" uniqueName="[365_exam_info]" caption="365_exam_info"/>
    <dimension name="365_quiz_info" uniqueName="[365_quiz_info]" caption="365_quiz_info"/>
    <dimension name="365_student_engagement" uniqueName="[365_student_engagement]" caption="365_student_engagement"/>
    <dimension name="365_student_exams" uniqueName="[365_student_exams]" caption="365_student_exams"/>
    <dimension name="365_student_hub_questions" uniqueName="[365_student_hub_questions]" caption="365_student_hub_questions"/>
    <dimension name="365_student_info" uniqueName="[365_student_info]" caption="365_student_info"/>
    <dimension name="365_student_learning" uniqueName="[365_student_learning]" caption="365_student_learning"/>
    <dimension name="365_student_purchases" uniqueName="[365_student_purchases]" caption="365_student_purchases"/>
    <dimension name="365_student_quizzes" uniqueName="[365_student_quizzes]" caption="365_student_quizzes"/>
    <dimension measure="1" name="Measures" uniqueName="[Measures]" caption="Measures"/>
  </dimensions>
  <measureGroups count="11">
    <measureGroup name="365_course_info" caption="365_course_info"/>
    <measureGroup name="365_course_ratings" caption="365_course_ratings"/>
    <measureGroup name="365_exam_info" caption="365_exam_info"/>
    <measureGroup name="365_quiz_info" caption="365_quiz_info"/>
    <measureGroup name="365_student_engagement" caption="365_student_engagement"/>
    <measureGroup name="365_student_exams" caption="365_student_exams"/>
    <measureGroup name="365_student_hub_questions" caption="365_student_hub_questions"/>
    <measureGroup name="365_student_info" caption="365_student_info"/>
    <measureGroup name="365_student_learning" caption="365_student_learning"/>
    <measureGroup name="365_student_purchases" caption="365_student_purchases"/>
    <measureGroup name="365_student_quizzes" caption="365_student_quizzes"/>
  </measureGroups>
  <maps count="20">
    <map measureGroup="0" dimension="0"/>
    <map measureGroup="1" dimension="0"/>
    <map measureGroup="1" dimension="1"/>
    <map measureGroup="1" dimension="7"/>
    <map measureGroup="2" dimension="2"/>
    <map measureGroup="3" dimension="3"/>
    <map measureGroup="4" dimension="4"/>
    <map measureGroup="4" dimension="7"/>
    <map measureGroup="5" dimension="2"/>
    <map measureGroup="5" dimension="5"/>
    <map measureGroup="5" dimension="7"/>
    <map measureGroup="6" dimension="6"/>
    <map measureGroup="6" dimension="7"/>
    <map measureGroup="7" dimension="7"/>
    <map measureGroup="8" dimension="0"/>
    <map measureGroup="8" dimension="7"/>
    <map measureGroup="8" dimension="8"/>
    <map measureGroup="9" dimension="9"/>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338.966751273147" backgroundQuery="1" createdVersion="3" refreshedVersion="8" minRefreshableVersion="3" recordCount="0" supportSubquery="1" supportAdvancedDrill="1" xr:uid="{CC579F7E-C1FB-44B8-9B2B-8C14E0DAAC6F}">
  <cacheSource type="external" connectionId="12">
    <extLst>
      <ext xmlns:x14="http://schemas.microsoft.com/office/spreadsheetml/2009/9/main" uri="{F057638F-6D5F-4e77-A914-E7F072B9BCA8}">
        <x14:sourceConnection name="ThisWorkbookDataModel"/>
      </ext>
    </extLst>
  </cacheSource>
  <cacheFields count="0"/>
  <cacheHierarchies count="87">
    <cacheHierarchy uniqueName="[365_course_info].[course_id]" caption="course_id" attribute="1" defaultMemberUniqueName="[365_course_info].[course_id].[All]" allUniqueName="[365_course_info].[course_id].[All]" dimensionUniqueName="[365_course_info]" displayFolder="" count="0" memberValueDatatype="20" unbalanced="0"/>
    <cacheHierarchy uniqueName="[365_course_info].[course_title]" caption="course_title" attribute="1" defaultMemberUniqueName="[365_course_info].[course_title].[All]" allUniqueName="[365_course_info].[course_title].[All]" dimensionUniqueName="[365_course_info]" displayFolder="" count="0" memberValueDatatype="130" unbalanced="0"/>
    <cacheHierarchy uniqueName="[365_course_ratings].[course_id]" caption="course_id" attribute="1" defaultMemberUniqueName="[365_course_ratings].[course_id].[All]" allUniqueName="[365_course_ratings].[course_id].[All]" dimensionUniqueName="[365_course_ratings]" displayFolder="" count="0" memberValueDatatype="20" unbalanced="0"/>
    <cacheHierarchy uniqueName="[365_course_ratings].[student_id]" caption="student_id" attribute="1" defaultMemberUniqueName="[365_course_ratings].[student_id].[All]" allUniqueName="[365_course_ratings].[student_id].[All]" dimensionUniqueName="[365_course_ratings]" displayFolder="" count="0" memberValueDatatype="20" unbalanced="0"/>
    <cacheHierarchy uniqueName="[365_course_ratings].[course_rating]" caption="course_rating" attribute="1" defaultMemberUniqueName="[365_course_ratings].[course_rating].[All]" allUniqueName="[365_course_ratings].[course_rating].[All]" dimensionUniqueName="[365_course_ratings]" displayFolder="" count="0" memberValueDatatype="20" unbalanced="0"/>
    <cacheHierarchy uniqueName="[365_course_ratings].[date_rated]" caption="date_rated" attribute="1" time="1" defaultMemberUniqueName="[365_course_ratings].[date_rated].[All]" allUniqueName="[365_course_ratings].[date_rated].[All]" dimensionUniqueName="[365_course_ratings]" displayFolder="" count="0" memberValueDatatype="7" unbalanced="0"/>
    <cacheHierarchy uniqueName="[365_exam_info].[exam_id]" caption="exam_id" attribute="1" defaultMemberUniqueName="[365_exam_info].[exam_id].[All]" allUniqueName="[365_exam_info].[exam_id].[All]" dimensionUniqueName="[365_exam_info]" displayFolder="" count="0" memberValueDatatype="20" unbalanced="0"/>
    <cacheHierarchy uniqueName="[365_exam_info].[exam_category]" caption="exam_category" attribute="1" defaultMemberUniqueName="[365_exam_info].[exam_category].[All]" allUniqueName="[365_exam_info].[exam_category].[All]" dimensionUniqueName="[365_exam_info]" displayFolder="" count="0" memberValueDatatype="20" unbalanced="0"/>
    <cacheHierarchy uniqueName="[365_exam_info].[exam_duration]" caption="exam_duration" attribute="1" defaultMemberUniqueName="[365_exam_info].[exam_duration].[All]" allUniqueName="[365_exam_info].[exam_duration].[All]" dimensionUniqueName="[365_exam_info]" displayFolder="" count="0" memberValueDatatype="20" unbalanced="0"/>
    <cacheHierarchy uniqueName="[365_quiz_info].[quiz_id]" caption="quiz_id" attribute="1" defaultMemberUniqueName="[365_quiz_info].[quiz_id].[All]" allUniqueName="[365_quiz_info].[quiz_id].[All]" dimensionUniqueName="[365_quiz_info]" displayFolder="" count="0" memberValueDatatype="20" unbalanced="0"/>
    <cacheHierarchy uniqueName="[365_quiz_info].[question_id]" caption="question_id" attribute="1" defaultMemberUniqueName="[365_quiz_info].[question_id].[All]" allUniqueName="[365_quiz_info].[question_id].[All]" dimensionUniqueName="[365_quiz_info]" displayFolder="" count="0" memberValueDatatype="20" unbalanced="0"/>
    <cacheHierarchy uniqueName="[365_quiz_info].[answer_id]" caption="answer_id" attribute="1" defaultMemberUniqueName="[365_quiz_info].[answer_id].[All]" allUniqueName="[365_quiz_info].[answer_id].[All]" dimensionUniqueName="[365_quiz_info]" displayFolder="" count="0" memberValueDatatype="20" unbalanced="0"/>
    <cacheHierarchy uniqueName="[365_quiz_info].[answer_correct]" caption="answer_correct" attribute="1" defaultMemberUniqueName="[365_quiz_info].[answer_correct].[All]" allUniqueName="[365_quiz_info].[answer_correct].[All]" dimensionUniqueName="[365_quiz_info]" displayFolder="" count="0" memberValueDatatype="130" unbalanced="0"/>
    <cacheHierarchy uniqueName="[365_student_engagement].[engagement_id]" caption="engagement_id" attribute="1" defaultMemberUniqueName="[365_student_engagement].[engagement_id].[All]" allUniqueName="[365_student_engagement].[engagement_id].[All]" dimensionUniqueName="[365_student_engagement]" displayFolder="" count="0" memberValueDatatype="20" unbalanced="0"/>
    <cacheHierarchy uniqueName="[365_student_engagement].[student_id]" caption="student_id" attribute="1" defaultMemberUniqueName="[365_student_engagement].[student_id].[All]" allUniqueName="[365_student_engagement].[student_id].[All]" dimensionUniqueName="[365_student_engagement]" displayFolder="" count="0" memberValueDatatype="20" unbalanced="0"/>
    <cacheHierarchy uniqueName="[365_student_engagement].[engagement_quizzes]" caption="engagement_quizzes" attribute="1" defaultMemberUniqueName="[365_student_engagement].[engagement_quizzes].[All]" allUniqueName="[365_student_engagement].[engagement_quizzes].[All]" dimensionUniqueName="[365_student_engagement]" displayFolder="" count="0" memberValueDatatype="20" unbalanced="0"/>
    <cacheHierarchy uniqueName="[365_student_engagement].[engagement_exams]" caption="engagement_exams" attribute="1" defaultMemberUniqueName="[365_student_engagement].[engagement_exams].[All]" allUniqueName="[365_student_engagement].[engagement_exams].[All]" dimensionUniqueName="[365_student_engagement]" displayFolder="" count="0" memberValueDatatype="20" unbalanced="0"/>
    <cacheHierarchy uniqueName="[365_student_engagement].[engagement_lessons]" caption="engagement_lessons" attribute="1" defaultMemberUniqueName="[365_student_engagement].[engagement_lessons].[All]" allUniqueName="[365_student_engagement].[engagement_lessons].[All]" dimensionUniqueName="[365_student_engagement]" displayFolder="" count="0" memberValueDatatype="20" unbalanced="0"/>
    <cacheHierarchy uniqueName="[365_student_engagement].[date_engaged]" caption="date_engaged" attribute="1" time="1" defaultMemberUniqueName="[365_student_engagement].[date_engaged].[All]" allUniqueName="[365_student_engagement].[date_engaged].[All]" dimensionUniqueName="[365_student_engagement]" displayFolder="" count="0" memberValueDatatype="7" unbalanced="0"/>
    <cacheHierarchy uniqueName="[365_student_exams].[exam_attempt_id]" caption="exam_attempt_id" attribute="1" defaultMemberUniqueName="[365_student_exams].[exam_attempt_id].[All]" allUniqueName="[365_student_exams].[exam_attempt_id].[All]" dimensionUniqueName="[365_student_exams]" displayFolder="" count="0" memberValueDatatype="20" unbalanced="0"/>
    <cacheHierarchy uniqueName="[365_student_exams].[student_id]" caption="student_id" attribute="1" defaultMemberUniqueName="[365_student_exams].[student_id].[All]" allUniqueName="[365_student_exams].[student_id].[All]" dimensionUniqueName="[365_student_exams]" displayFolder="" count="0" memberValueDatatype="20" unbalanced="0"/>
    <cacheHierarchy uniqueName="[365_student_exams].[exam_id]" caption="exam_id" attribute="1" defaultMemberUniqueName="[365_student_exams].[exam_id].[All]" allUniqueName="[365_student_exams].[exam_id].[All]" dimensionUniqueName="[365_student_exams]" displayFolder="" count="0" memberValueDatatype="20" unbalanced="0"/>
    <cacheHierarchy uniqueName="[365_student_exams].[exam_result]" caption="exam_result" attribute="1" defaultMemberUniqueName="[365_student_exams].[exam_result].[All]" allUniqueName="[365_student_exams].[exam_result].[All]" dimensionUniqueName="[365_student_exams]" displayFolder="" count="0" memberValueDatatype="20" unbalanced="0"/>
    <cacheHierarchy uniqueName="[365_student_exams].[exam_completion_time]" caption="exam_completion_time" attribute="1" defaultMemberUniqueName="[365_student_exams].[exam_completion_time].[All]" allUniqueName="[365_student_exams].[exam_completion_time].[All]" dimensionUniqueName="[365_student_exams]" displayFolder="" count="0" memberValueDatatype="5" unbalanced="0"/>
    <cacheHierarchy uniqueName="[365_student_exams].[date_exam_completed]" caption="date_exam_completed" attribute="1" time="1" defaultMemberUniqueName="[365_student_exams].[date_exam_completed].[All]" allUniqueName="[365_student_exams].[date_exam_completed].[All]" dimensionUniqueName="[365_student_exams]" displayFolder="" count="0" memberValueDatatype="7" unbalanced="0"/>
    <cacheHierarchy uniqueName="[365_student_hub_questions].[hub_question_id]" caption="hub_question_id" attribute="1" defaultMemberUniqueName="[365_student_hub_questions].[hub_question_id].[All]" allUniqueName="[365_student_hub_questions].[hub_question_id].[All]" dimensionUniqueName="[365_student_hub_questions]" displayFolder="" count="0" memberValueDatatype="20" unbalanced="0"/>
    <cacheHierarchy uniqueName="[365_student_hub_questions].[student_id]" caption="student_id" attribute="1" defaultMemberUniqueName="[365_student_hub_questions].[student_id].[All]" allUniqueName="[365_student_hub_questions].[student_id].[All]" dimensionUniqueName="[365_student_hub_questions]" displayFolder="" count="0" memberValueDatatype="20" unbalanced="0"/>
    <cacheHierarchy uniqueName="[365_student_hub_questions].[date_question_asked]" caption="date_question_asked" attribute="1" time="1" defaultMemberUniqueName="[365_student_hub_questions].[date_question_asked].[All]" allUniqueName="[365_student_hub_questions].[date_question_asked].[All]" dimensionUniqueName="[365_student_hub_questions]" displayFolder="" count="0" memberValueDatatype="7" unbalanced="0"/>
    <cacheHierarchy uniqueName="[365_student_info].[student_id]" caption="student_id" attribute="1" defaultMemberUniqueName="[365_student_info].[student_id].[All]" allUniqueName="[365_student_info].[student_id].[All]" dimensionUniqueName="[365_student_info]" displayFolder="" count="0" memberValueDatatype="20" unbalanced="0"/>
    <cacheHierarchy uniqueName="[365_student_info].[student_country]" caption="student_country" attribute="1" defaultMemberUniqueName="[365_student_info].[student_country].[All]" allUniqueName="[365_student_info].[student_country].[All]" dimensionUniqueName="[365_student_info]" displayFolder="" count="2" memberValueDatatype="130" unbalanced="0"/>
    <cacheHierarchy uniqueName="[365_student_info].[date_registered]" caption="date_registered" attribute="1" time="1" defaultMemberUniqueName="[365_student_info].[date_registered].[All]" allUniqueName="[365_student_info].[date_registered].[All]" dimensionUniqueName="[365_student_info]" displayFolder="" count="0" memberValueDatatype="7" unbalanced="0"/>
    <cacheHierarchy uniqueName="[365_student_info].[purchase_type]" caption="purchase_type" attribute="1" defaultMemberUniqueName="[365_student_info].[purchase_type].[All]" allUniqueName="[365_student_info].[purchase_type].[All]" dimensionUniqueName="[365_student_info]" displayFolder="" count="2" memberValueDatatype="130" unbalanced="0"/>
    <cacheHierarchy uniqueName="[365_student_info].[date_purchased]" caption="date_purchased" attribute="1" time="1" defaultMemberUniqueName="[365_student_info].[date_purchased].[All]" allUniqueName="[365_student_info].[date_purchased].[All]" dimensionUniqueName="[365_student_info]" displayFolder="" count="0" memberValueDatatype="7" unbalanced="0"/>
    <cacheHierarchy uniqueName="[365_student_info].[date_registered (Month)]" caption="date_registered (Month)" attribute="1" defaultMemberUniqueName="[365_student_info].[date_registered (Month)].[All]" allUniqueName="[365_student_info].[date_registered (Month)].[All]" dimensionUniqueName="[365_student_info]" displayFolder="" count="0" memberValueDatatype="130" unbalanced="0"/>
    <cacheHierarchy uniqueName="[365_student_learning].[student_id]" caption="student_id" attribute="1" defaultMemberUniqueName="[365_student_learning].[student_id].[All]" allUniqueName="[365_student_learning].[student_id].[All]" dimensionUniqueName="[365_student_learning]" displayFolder="" count="0" memberValueDatatype="20" unbalanced="0"/>
    <cacheHierarchy uniqueName="[365_student_learning].[course_id]" caption="course_id" attribute="1" defaultMemberUniqueName="[365_student_learning].[course_id].[All]" allUniqueName="[365_student_learning].[course_id].[All]" dimensionUniqueName="[365_student_learning]" displayFolder="" count="0" memberValueDatatype="20" unbalanced="0"/>
    <cacheHierarchy uniqueName="[365_student_learning].[minutes_watched]" caption="minutes_watched" attribute="1" defaultMemberUniqueName="[365_student_learning].[minutes_watched].[All]" allUniqueName="[365_student_learning].[minutes_watched].[All]" dimensionUniqueName="[365_student_learning]" displayFolder="" count="0" memberValueDatatype="5" unbalanced="0"/>
    <cacheHierarchy uniqueName="[365_student_learning].[date_watched]" caption="date_watched" attribute="1" time="1" defaultMemberUniqueName="[365_student_learning].[date_watched].[All]" allUniqueName="[365_student_learning].[date_watched].[All]" dimensionUniqueName="[365_student_learning]" displayFolder="" count="0" memberValueDatatype="7" unbalanced="0"/>
    <cacheHierarchy uniqueName="[365_student_learning].[date_watched (Month)]" caption="date_watched (Month)" attribute="1" defaultMemberUniqueName="[365_student_learning].[date_watched (Month)].[All]" allUniqueName="[365_student_learning].[date_watched (Month)].[All]" dimensionUniqueName="[365_student_learning]" displayFolder="" count="0" memberValueDatatype="130" unbalanced="0"/>
    <cacheHierarchy uniqueName="[365_student_purchases].[purchase_id]" caption="purchase_id" attribute="1" defaultMemberUniqueName="[365_student_purchases].[purchase_id].[All]" allUniqueName="[365_student_purchases].[purchase_id].[All]" dimensionUniqueName="[365_student_purchases]" displayFolder="" count="0" memberValueDatatype="20" unbalanced="0"/>
    <cacheHierarchy uniqueName="[365_student_purchases].[student_id]" caption="student_id" attribute="1" defaultMemberUniqueName="[365_student_purchases].[student_id].[All]" allUniqueName="[365_student_purchases].[student_id].[All]" dimensionUniqueName="[365_student_purchases]" displayFolder="" count="0" memberValueDatatype="20" unbalanced="0"/>
    <cacheHierarchy uniqueName="[365_student_purchases].[purchase_type]" caption="purchase_type" attribute="1" defaultMemberUniqueName="[365_student_purchases].[purchase_type].[All]" allUniqueName="[365_student_purchases].[purchase_type].[All]" dimensionUniqueName="[365_student_purchases]" displayFolder="" count="0" memberValueDatatype="130" unbalanced="0"/>
    <cacheHierarchy uniqueName="[365_student_purchases].[date_purchased]" caption="date_purchased" attribute="1" time="1" defaultMemberUniqueName="[365_student_purchases].[date_purchased].[All]" allUniqueName="[365_student_purchases].[date_purchased].[All]" dimensionUniqueName="[365_student_purchases]" displayFolder="" count="0" memberValueDatatype="7" unbalanced="0"/>
    <cacheHierarchy uniqueName="[365_student_quizzes].[student_id]" caption="student_id" attribute="1" defaultMemberUniqueName="[365_student_quizzes].[student_id].[All]" allUniqueName="[365_student_quizzes].[student_id].[All]" dimensionUniqueName="[365_student_quizzes]" displayFolder="" count="0" memberValueDatatype="20" unbalanced="0"/>
    <cacheHierarchy uniqueName="[365_student_quizzes].[quiz_id]" caption="quiz_id" attribute="1" defaultMemberUniqueName="[365_student_quizzes].[quiz_id].[All]" allUniqueName="[365_student_quizzes].[quiz_id].[All]" dimensionUniqueName="[365_student_quizzes]" displayFolder="" count="0" memberValueDatatype="20" unbalanced="0"/>
    <cacheHierarchy uniqueName="[365_student_quizzes].[question_id]" caption="question_id" attribute="1" defaultMemberUniqueName="[365_student_quizzes].[question_id].[All]" allUniqueName="[365_student_quizzes].[question_id].[All]" dimensionUniqueName="[365_student_quizzes]" displayFolder="" count="0" memberValueDatatype="20" unbalanced="0"/>
    <cacheHierarchy uniqueName="[365_student_quizzes].[answer_id]" caption="answer_id" attribute="1" defaultMemberUniqueName="[365_student_quizzes].[answer_id].[All]" allUniqueName="[365_student_quizzes].[answer_id].[All]" dimensionUniqueName="[365_student_quizzes]" displayFolder="" count="0" memberValueDatatype="20" unbalanced="0"/>
    <cacheHierarchy uniqueName="[365_student_info].[date_registered (Month Index)]" caption="date_registered (Month Index)" attribute="1" defaultMemberUniqueName="[365_student_info].[date_registered (Month Index)].[All]" allUniqueName="[365_student_info].[date_registered (Month Index)].[All]" dimensionUniqueName="[365_student_info]" displayFolder="" count="0" memberValueDatatype="20" unbalanced="0" hidden="1"/>
    <cacheHierarchy uniqueName="[365_student_learning].[date_watched (Month Index)]" caption="date_watched (Month Index)" attribute="1" defaultMemberUniqueName="[365_student_learning].[date_watched (Month Index)].[All]" allUniqueName="[365_student_learning].[date_watched (Month Index)].[All]" dimensionUniqueName="[365_student_learning]" displayFolder="" count="0" memberValueDatatype="20" unbalanced="0" hidden="1"/>
    <cacheHierarchy uniqueName="[Measures].[Sum of minutes_watched]" caption="Sum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Average of minutes_watched]" caption="Average of minutes_watched" measure="1" displayFolder="" measureGroup="365_student_learning" count="0">
      <extLst>
        <ext xmlns:x15="http://schemas.microsoft.com/office/spreadsheetml/2010/11/main" uri="{B97F6D7D-B522-45F9-BDA1-12C45D357490}">
          <x15:cacheHierarchy aggregatedColumn="36"/>
        </ext>
      </extLst>
    </cacheHierarchy>
    <cacheHierarchy uniqueName="[Measures].[Sum of student_id]" caption="Sum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student_id]" caption="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Sum of course_id]" caption="Sum of course_id" measure="1" displayFolder="" measureGroup="365_course_ratings" count="0">
      <extLst>
        <ext xmlns:x15="http://schemas.microsoft.com/office/spreadsheetml/2010/11/main" uri="{B97F6D7D-B522-45F9-BDA1-12C45D357490}">
          <x15:cacheHierarchy aggregatedColumn="2"/>
        </ext>
      </extLst>
    </cacheHierarchy>
    <cacheHierarchy uniqueName="[Measures].[Count of course_id]" caption="Count of course_id" measure="1" displayFolder="" measureGroup="365_course_ratings" count="0">
      <extLst>
        <ext xmlns:x15="http://schemas.microsoft.com/office/spreadsheetml/2010/11/main" uri="{B97F6D7D-B522-45F9-BDA1-12C45D357490}">
          <x15:cacheHierarchy aggregatedColumn="2"/>
        </ext>
      </extLst>
    </cacheHierarchy>
    <cacheHierarchy uniqueName="[Measures].[Sum of course_rating]" caption="Sum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Average of course_rating]" caption="Average of course_rating" measure="1" displayFolder="" measureGroup="365_course_ratings" count="0">
      <extLst>
        <ext xmlns:x15="http://schemas.microsoft.com/office/spreadsheetml/2010/11/main" uri="{B97F6D7D-B522-45F9-BDA1-12C45D357490}">
          <x15:cacheHierarchy aggregatedColumn="4"/>
        </ext>
      </extLst>
    </cacheHierarchy>
    <cacheHierarchy uniqueName="[Measures].[Sum of student_id 2]" caption="Sum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Count of student_id 2]" caption="Count of student_id 2" measure="1" displayFolder="" measureGroup="365_student_info" count="0">
      <extLst>
        <ext xmlns:x15="http://schemas.microsoft.com/office/spreadsheetml/2010/11/main" uri="{B97F6D7D-B522-45F9-BDA1-12C45D357490}">
          <x15:cacheHierarchy aggregatedColumn="28"/>
        </ext>
      </extLst>
    </cacheHierarchy>
    <cacheHierarchy uniqueName="[Measures].[Distinct Count of student_id]" caption="Distinct Count of student_id" measure="1" displayFolder="" measureGroup="365_student_learning" count="0">
      <extLst>
        <ext xmlns:x15="http://schemas.microsoft.com/office/spreadsheetml/2010/11/main" uri="{B97F6D7D-B522-45F9-BDA1-12C45D357490}">
          <x15:cacheHierarchy aggregatedColumn="34"/>
        </ext>
      </extLst>
    </cacheHierarchy>
    <cacheHierarchy uniqueName="[Measures].[Count of date_watched]" caption="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watched (Month)]" caption="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Month)]" caption="Distinct Count of date_watched (Month)" measure="1" displayFolder="" measureGroup="365_student_learning" count="0">
      <extLst>
        <ext xmlns:x15="http://schemas.microsoft.com/office/spreadsheetml/2010/11/main" uri="{B97F6D7D-B522-45F9-BDA1-12C45D357490}">
          <x15:cacheHierarchy aggregatedColumn="38"/>
        </ext>
      </extLst>
    </cacheHierarchy>
    <cacheHierarchy uniqueName="[Measures].[Distinct Count of date_watched]" caption="Distinct Count of date_watched" measure="1" displayFolder="" measureGroup="365_student_learning" count="0">
      <extLst>
        <ext xmlns:x15="http://schemas.microsoft.com/office/spreadsheetml/2010/11/main" uri="{B97F6D7D-B522-45F9-BDA1-12C45D357490}">
          <x15:cacheHierarchy aggregatedColumn="37"/>
        </ext>
      </extLst>
    </cacheHierarchy>
    <cacheHierarchy uniqueName="[Measures].[Count of date_registered]" caption="Count of date_registered" measure="1" displayFolder="" measureGroup="365_student_info" count="0">
      <extLst>
        <ext xmlns:x15="http://schemas.microsoft.com/office/spreadsheetml/2010/11/main" uri="{B97F6D7D-B522-45F9-BDA1-12C45D357490}">
          <x15:cacheHierarchy aggregatedColumn="30"/>
        </ext>
      </extLst>
    </cacheHierarchy>
    <cacheHierarchy uniqueName="[Measures].[Sum of student_id 3]" caption="Sum of student_id 3" measure="1" displayFolder="" measureGroup="365_student_engagement" count="0">
      <extLst>
        <ext xmlns:x15="http://schemas.microsoft.com/office/spreadsheetml/2010/11/main" uri="{B97F6D7D-B522-45F9-BDA1-12C45D357490}">
          <x15:cacheHierarchy aggregatedColumn="14"/>
        </ext>
      </extLst>
    </cacheHierarchy>
    <cacheHierarchy uniqueName="[Measures].[Distinct Count of student_id 2]" caption="Distinct Count of student_id 2" measure="1" displayFolder="" measureGroup="365_student_engagement" count="0">
      <extLst>
        <ext xmlns:x15="http://schemas.microsoft.com/office/spreadsheetml/2010/11/main" uri="{B97F6D7D-B522-45F9-BDA1-12C45D357490}">
          <x15:cacheHierarchy aggregatedColumn="14"/>
        </ext>
      </extLst>
    </cacheHierarchy>
    <cacheHierarchy uniqueName="[Measures].[Sum of engagement_id]" caption="Sum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Count of engagement_id]" caption="Count of engagement_id" measure="1" displayFolder="" measureGroup="365_student_engagement" count="0">
      <extLst>
        <ext xmlns:x15="http://schemas.microsoft.com/office/spreadsheetml/2010/11/main" uri="{B97F6D7D-B522-45F9-BDA1-12C45D357490}">
          <x15:cacheHierarchy aggregatedColumn="13"/>
        </ext>
      </extLst>
    </cacheHierarchy>
    <cacheHierarchy uniqueName="[Measures].[AvgcourseMInWatched]" caption="AvgcourseMInWatched" measure="1" displayFolder="" measureGroup="365_student_learning" count="0"/>
    <cacheHierarchy uniqueName="[Measures].[AVG_min]" caption="AVG_min" measure="1" displayFolder="" measureGroup="365_student_learning" count="0"/>
    <cacheHierarchy uniqueName="[Measures].[AVG_Min_Per_ a student]" caption="AVG_Min_Per_ a student" measure="1" displayFolder="" measureGroup="365_student_learning" count="0"/>
    <cacheHierarchy uniqueName="[Measures].[AVG_MIn_Per_day]" caption="AVG_MIn_Per_day" measure="1" displayFolder="" measureGroup="365_student_learning" count="0"/>
    <cacheHierarchy uniqueName="[Measures].[Avg_Min_per_Unique_User]" caption="Avg_Min_per_Unique_User" measure="1" displayFolder="" measureGroup="365_student_learning" count="0"/>
    <cacheHierarchy uniqueName="[Measures].[OnboardingPercent]" caption="OnboardingPercent" measure="1" displayFolder="" measureGroup="365_student_engagement" count="0"/>
    <cacheHierarchy uniqueName="[Measures].[__XL_Count 365_course_info]" caption="__XL_Count 365_course_info" measure="1" displayFolder="" measureGroup="365_course_info" count="0" hidden="1"/>
    <cacheHierarchy uniqueName="[Measures].[__XL_Count 365_course_ratings]" caption="__XL_Count 365_course_ratings" measure="1" displayFolder="" measureGroup="365_course_ratings" count="0" hidden="1"/>
    <cacheHierarchy uniqueName="[Measures].[__XL_Count 365_exam_info]" caption="__XL_Count 365_exam_info" measure="1" displayFolder="" measureGroup="365_exam_info" count="0" hidden="1"/>
    <cacheHierarchy uniqueName="[Measures].[__XL_Count 365_quiz_info]" caption="__XL_Count 365_quiz_info" measure="1" displayFolder="" measureGroup="365_quiz_info" count="0" hidden="1"/>
    <cacheHierarchy uniqueName="[Measures].[__XL_Count 365_student_engagement]" caption="__XL_Count 365_student_engagement" measure="1" displayFolder="" measureGroup="365_student_engagement" count="0" hidden="1"/>
    <cacheHierarchy uniqueName="[Measures].[__XL_Count 365_student_exams]" caption="__XL_Count 365_student_exams" measure="1" displayFolder="" measureGroup="365_student_exams" count="0" hidden="1"/>
    <cacheHierarchy uniqueName="[Measures].[__XL_Count 365_student_hub_questions]" caption="__XL_Count 365_student_hub_questions" measure="1" displayFolder="" measureGroup="365_student_hub_questions" count="0" hidden="1"/>
    <cacheHierarchy uniqueName="[Measures].[__XL_Count 365_student_info]" caption="__XL_Count 365_student_info" measure="1" displayFolder="" measureGroup="365_student_info" count="0" hidden="1"/>
    <cacheHierarchy uniqueName="[Measures].[__XL_Count 365_student_learning]" caption="__XL_Count 365_student_learning" measure="1" displayFolder="" measureGroup="365_student_learning" count="0" hidden="1"/>
    <cacheHierarchy uniqueName="[Measures].[__XL_Count 365_student_purchases]" caption="__XL_Count 365_student_purchases" measure="1" displayFolder="" measureGroup="365_student_purchases" count="0" hidden="1"/>
    <cacheHierarchy uniqueName="[Measures].[__XL_Count 365_student_quizzes]" caption="__XL_Count 365_student_quizzes" measure="1" displayFolder="" measureGroup="365_student_quizz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95112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8F1FDB-5380-4AC9-AE0E-5654118CBB30}" name="Pv_Course_Rating" cacheId="2" applyNumberFormats="0" applyBorderFormats="0" applyFontFormats="0" applyPatternFormats="0" applyAlignmentFormats="0" applyWidthHeightFormats="1" dataCaption="Values" tag="cfadad42-c8fe-436a-8b21-53724c64021a" updatedVersion="8" minRefreshableVersion="5" useAutoFormatting="1" subtotalHiddenItems="1" itemPrintTitles="1" createdVersion="8" indent="0" outline="1" outlineData="1" multipleFieldFilters="0">
  <location ref="A2:E8" firstHeaderRow="0" firstDataRow="1" firstDataCol="1"/>
  <pivotFields count="7">
    <pivotField axis="axisRow" allDrilled="1" subtotalTop="0" showAll="0" measureFilter="1" defaultSubtotal="0" defaultAttributeDrillState="1">
      <items count="5">
        <item x="0"/>
        <item x="3"/>
        <item x="4"/>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4">
    <i>
      <x/>
    </i>
    <i i="1">
      <x v="1"/>
    </i>
    <i i="2">
      <x v="2"/>
    </i>
    <i i="3">
      <x v="3"/>
    </i>
  </colItems>
  <dataFields count="4">
    <dataField name="Sum of minutes_watched" fld="1" baseField="0" baseItem="0"/>
    <dataField fld="2" subtotal="count" baseField="0" baseItem="0" numFmtId="2"/>
    <dataField name="Count of Rates each course" fld="3" subtotal="count" baseField="0" baseItem="0"/>
    <dataField name="Average of course_rating" fld="4" subtotal="average" baseField="0" baseItem="0" numFmtId="2"/>
  </dataFields>
  <formats count="3">
    <format dxfId="2">
      <pivotArea outline="0" collapsedLevelsAreSubtotals="1" fieldPosition="0">
        <references count="1">
          <reference field="4294967294" count="1" selected="0">
            <x v="1"/>
          </reference>
        </references>
      </pivotArea>
    </format>
    <format dxfId="1">
      <pivotArea field="0" grandRow="1" outline="0" collapsedLevelsAreSubtotals="1" axis="axisRow" fieldPosition="0">
        <references count="1">
          <reference field="4294967294" count="1" selected="0">
            <x v="1"/>
          </reference>
        </references>
      </pivotArea>
    </format>
    <format dxfId="0">
      <pivotArea outline="0" collapsedLevelsAreSubtotals="1" fieldPosition="0">
        <references count="1">
          <reference field="4294967294" count="1" selected="0">
            <x v="3"/>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5" type="dateBetween" evalOrder="-1" id="15"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B330A3-7C6C-41BC-A66E-85E989C2007B}" name="PivotTable2" cacheId="6" applyNumberFormats="0" applyBorderFormats="0" applyFontFormats="0" applyPatternFormats="0" applyAlignmentFormats="0" applyWidthHeightFormats="1" dataCaption="Values" tag="349b968b-d262-4437-9700-e61a6e99d1f4" updatedVersion="8" minRefreshableVersion="5" useAutoFormatting="1" subtotalHiddenItems="1" itemPrintTitles="1" createdVersion="8" indent="0" outline="1" outlineData="1" multipleFieldFilters="0" chartFormat="14">
  <location ref="A72:C73" firstHeaderRow="0" firstDataRow="1" firstDataCol="0"/>
  <pivotFields count="6">
    <pivotField allDrilled="1" subtotalTop="0" showAll="0" measureFilter="1" defaultSubtotal="0" defaultAttributeDrillState="1">
      <items count="5">
        <item x="0"/>
        <item x="1"/>
        <item x="3"/>
        <item x="4"/>
        <item x="2"/>
      </items>
    </pivotField>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Count of student_id" fld="3" subtotal="count" baseField="0" baseItem="284"/>
    <dataField name="Sum of minutes_watched" fld="4" baseField="0" baseItem="0" numFmtId="1"/>
    <dataField fld="5" subtotal="count" baseField="0" baseItem="0"/>
  </dataFields>
  <formats count="1">
    <format dxfId="3">
      <pivotArea outline="0" collapsedLevelsAreSubtotals="1" fieldPosition="0">
        <references count="1">
          <reference field="4294967294" count="1" selected="0">
            <x v="1"/>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caption="Count of student_id"/>
    <pivotHierarchy dragToData="1"/>
    <pivotHierarchy dragToData="1"/>
    <pivotHierarchy dragToData="1"/>
    <pivotHierarchy dragToData="1" caption="Distinct Count of date_watched (Month)"/>
    <pivotHierarchy dragToData="1" caption="Distinct Count of date_watche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dateBetween" evalOrder="-1" id="16"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 fld="1" type="count" id="8" iMeasureHier="5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601498-3588-4B92-87B3-AD839C18FD63}" name="Pv_Min_Country" cacheId="4" applyNumberFormats="0" applyBorderFormats="0" applyFontFormats="0" applyPatternFormats="0" applyAlignmentFormats="0" applyWidthHeightFormats="1" dataCaption="Values" tag="349b968b-d262-4437-9700-e61a6e99d1f4" updatedVersion="8" minRefreshableVersion="5" useAutoFormatting="1" subtotalHiddenItems="1" itemPrintTitles="1" createdVersion="8" indent="0" outline="1" outlineData="1" multipleFieldFilters="0" chartFormat="11">
  <location ref="A36:B42" firstHeaderRow="1" firstDataRow="1" firstDataCol="1"/>
  <pivotFields count="4">
    <pivotField allDrilled="1" subtotalTop="0" showAll="0" measureFilter="1" defaultSubtotal="0" defaultAttributeDrillState="1">
      <items count="5">
        <item x="0"/>
        <item x="1"/>
        <item x="3"/>
        <item x="4"/>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6">
    <i>
      <x/>
    </i>
    <i>
      <x v="3"/>
    </i>
    <i>
      <x v="1"/>
    </i>
    <i>
      <x v="2"/>
    </i>
    <i>
      <x v="4"/>
    </i>
    <i t="grand">
      <x/>
    </i>
  </rowItems>
  <colItems count="1">
    <i/>
  </colItems>
  <dataFields count="1">
    <dataField name="Sum of minutes_watched" fld="3" showDataAs="percentOfCol" baseField="0" baseItem="0" numFmtId="1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caption="Count of student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dateBetween" evalOrder="-1" id="16"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 fld="1" type="count" id="8" iMeasureHier="5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3D4D27-5C38-4187-8B3D-C10B38430493}" name="PivotTable3" cacheId="1" applyNumberFormats="0" applyBorderFormats="0" applyFontFormats="0" applyPatternFormats="0" applyAlignmentFormats="0" applyWidthHeightFormats="1" dataCaption="Values" tag="01f22ada-358d-459a-a60a-ed6b19615be5" updatedVersion="8" minRefreshableVersion="3" useAutoFormatting="1" itemPrintTitles="1" createdVersion="8" indent="0" outline="1" outlineData="1" multipleFieldFilters="0">
  <location ref="A76:A77"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2">
    <format dxfId="5">
      <pivotArea outline="0" collapsedLevelsAreSubtotals="1" fieldPosition="0">
        <references count="1">
          <reference field="4294967294" count="1" selected="0">
            <x v="0"/>
          </reference>
        </references>
      </pivotArea>
    </format>
    <format dxfId="4">
      <pivotArea outline="0" collapsedLevelsAreSubtotals="1"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tudent_id"/>
    <pivotHierarchy dragToData="1"/>
    <pivotHierarchy dragToData="1" caption="Count of engagemen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student_engage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13CD21-DD67-4176-B5C4-A5F140ABB871}" name="PivotTable5" cacheId="7" applyNumberFormats="0" applyBorderFormats="0" applyFontFormats="0" applyPatternFormats="0" applyAlignmentFormats="0" applyWidthHeightFormats="1" dataCaption="Values" tag="cfadad42-c8fe-436a-8b21-53724c64021a" updatedVersion="8" minRefreshableVersion="5" useAutoFormatting="1" subtotalHiddenItems="1" itemPrintTitles="1" createdVersion="8" indent="0" outline="1" outlineData="1" multipleFieldFilters="0" chartFormat="4">
  <location ref="G2:H8" firstHeaderRow="1" firstDataRow="1" firstDataCol="1"/>
  <pivotFields count="3">
    <pivotField axis="axisRow" allDrilled="1" subtotalTop="0" showAll="0" measureFilter="1" defaultSubtotal="0" defaultAttributeDrillState="1">
      <items count="5">
        <item x="0"/>
        <item x="3"/>
        <item x="4"/>
        <item x="1"/>
        <item x="2"/>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minutes_watched"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5"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786A68-EBCE-4779-9040-37AE828622E9}" name="PivotTable1" cacheId="5" applyNumberFormats="0" applyBorderFormats="0" applyFontFormats="0" applyPatternFormats="0" applyAlignmentFormats="0" applyWidthHeightFormats="1" dataCaption="Values" tag="349b968b-d262-4437-9700-e61a6e99d1f4" updatedVersion="8" minRefreshableVersion="5" useAutoFormatting="1" subtotalHiddenItems="1" itemPrintTitles="1" createdVersion="8" indent="0" outline="1" outlineData="1" multipleFieldFilters="0" chartFormat="17">
  <location ref="A58:C69" firstHeaderRow="0" firstDataRow="1" firstDataCol="1"/>
  <pivotFields count="6">
    <pivotField allDrilled="1" subtotalTop="0" showAll="0" measureFilter="1" defaultSubtotal="0" defaultAttributeDrillState="1">
      <items count="5">
        <item x="0"/>
        <item x="1"/>
        <item x="3"/>
        <item x="4"/>
        <item x="2"/>
      </items>
    </pivotField>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3"/>
  </rowFields>
  <rowItems count="11">
    <i>
      <x/>
    </i>
    <i>
      <x v="1"/>
    </i>
    <i>
      <x v="2"/>
    </i>
    <i>
      <x v="3"/>
    </i>
    <i>
      <x v="4"/>
    </i>
    <i>
      <x v="5"/>
    </i>
    <i>
      <x v="6"/>
    </i>
    <i>
      <x v="7"/>
    </i>
    <i>
      <x v="8"/>
    </i>
    <i>
      <x v="9"/>
    </i>
    <i t="grand">
      <x/>
    </i>
  </rowItems>
  <colFields count="1">
    <field x="-2"/>
  </colFields>
  <colItems count="2">
    <i>
      <x/>
    </i>
    <i i="1">
      <x v="1"/>
    </i>
  </colItems>
  <dataFields count="2">
    <dataField name="Sum of minutes_watched" fld="4" baseField="0" baseItem="0"/>
    <dataField fld="5" subtotal="count" baseField="0" baseItem="0"/>
  </dataFields>
  <chartFormats count="4">
    <chartFormat chart="9"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1"/>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caption="Count of student_id"/>
    <pivotHierarchy dragToData="1"/>
    <pivotHierarchy dragToData="1"/>
    <pivotHierarchy dragToData="1"/>
    <pivotHierarchy dragToData="1" caption="Distinct Count of date_watched (Month)"/>
    <pivotHierarchy dragToData="1" caption="Distinct Count of date_watche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dateBetween" evalOrder="-1" id="16"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 fld="1" type="count" id="8" iMeasureHier="58">
      <autoFilter ref="A1">
        <filterColumn colId="0">
          <top10 val="5" filterVal="5"/>
        </filterColumn>
      </autoFilter>
    </filter>
  </filters>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D2F471-DBEF-4DB7-AFA5-95BD870D8DF5}" name="Pv_Student_Country" cacheId="3" applyNumberFormats="0" applyBorderFormats="0" applyFontFormats="0" applyPatternFormats="0" applyAlignmentFormats="0" applyWidthHeightFormats="1" dataCaption="Values" tag="b3b67681-e9e4-489d-a5d1-f68a4859c6a4" updatedVersion="8" minRefreshableVersion="5" useAutoFormatting="1" subtotalHiddenItems="1" itemPrintTitles="1" createdVersion="8" indent="0" outline="1" outlineData="1" multipleFieldFilters="0" chartFormat="8">
  <location ref="A22:B28" firstHeaderRow="1" firstDataRow="1" firstDataCol="1"/>
  <pivotFields count="4">
    <pivotField allDrilled="1" subtotalTop="0" showAll="0" measureFilter="1" defaultSubtotal="0" defaultAttributeDrillState="1">
      <items count="5">
        <item x="0"/>
        <item x="1"/>
        <item x="3"/>
        <item x="4"/>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3"/>
    </i>
    <i>
      <x v="1"/>
    </i>
    <i>
      <x/>
    </i>
    <i>
      <x v="4"/>
    </i>
    <i>
      <x v="2"/>
    </i>
    <i t="grand">
      <x/>
    </i>
  </rowItems>
  <colItems count="1">
    <i/>
  </colItems>
  <dataFields count="1">
    <dataField name="Count of student_id" fld="2" subtotal="count" showDataAs="percentOfCol" baseField="1" baseItem="0" numFmtId="1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minutes_watched2"/>
    <pivotHierarchy dragToData="1"/>
    <pivotHierarchy dragToData="1" caption="Count of student_id"/>
    <pivotHierarchy dragToData="1"/>
    <pivotHierarchy dragToData="1" caption="Count of Rates each course"/>
    <pivotHierarchy dragToData="1"/>
    <pivotHierarchy dragToData="1" caption="Average of course_rating"/>
    <pivotHierarchy dragToData="1"/>
    <pivotHierarchy dragToData="1" caption="Count of student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Between" evalOrder="-1" id="16" name="[365_student_learning].[date_watched]">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 fld="0" type="count" id="1" iMeasureHier="49">
      <autoFilter ref="A1">
        <filterColumn colId="0">
          <top10 val="5" filterVal="5"/>
        </filterColumn>
      </autoFilter>
    </filter>
    <filter fld="1" type="count" id="8" iMeasureHier="5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course_info]"/>
        <x15:activeTabTopLevelEntity name="[365_student_learning]"/>
        <x15:activeTabTopLevelEntity name="[365_course_ratings]"/>
        <x15:activeTabTopLevelEntity name="[365_student_info]"/>
        <x15:activeTabTopLevelEntity name="[365_student_purch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1DC253-3429-40FE-BBB4-E707F32117C4}" name="PivotTable4" cacheId="0" applyNumberFormats="0" applyBorderFormats="0" applyFontFormats="0" applyPatternFormats="0" applyAlignmentFormats="0" applyWidthHeightFormats="1" dataCaption="Values" tag="e0ed3a68-f878-47bf-a523-89b85816045b" updatedVersion="8" minRefreshableVersion="3" useAutoFormatting="1" itemPrintTitles="1" createdVersion="8" indent="0" outline="1" outlineData="1" multipleFieldFilters="0" chartFormat="12">
  <location ref="A45:C56" firstHeaderRow="0"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minutes_watched" fld="0" baseField="0" baseItem="0"/>
    <dataField fld="2" subtotal="count" baseField="0" baseItem="0"/>
  </dataFields>
  <chartFormats count="4">
    <chartFormat chart="2"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tudent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365_student_learning]"/>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udent_country" xr10:uid="{374F3858-C996-43B4-B50A-493A550EDCC7}" sourceName="[365_student_info].[student_country]">
  <pivotTables>
    <pivotTable tabId="2" name="Pv_Course_Rating"/>
    <pivotTable tabId="2" name="Pv_Student_Country"/>
    <pivotTable tabId="2" name="Pv_Min_Country"/>
    <pivotTable tabId="2" name="PivotTable1"/>
    <pivotTable tabId="2" name="PivotTable2"/>
    <pivotTable tabId="2" name="PivotTable5"/>
  </pivotTables>
  <data>
    <olap pivotCacheId="459511225">
      <levels count="2">
        <level uniqueName="[365_student_info].[student_country].[(All)]" sourceCaption="(All)" count="0"/>
        <level uniqueName="[365_student_info].[student_country].[student_country]" sourceCaption="student_country" count="181">
          <ranges>
            <range startItem="0">
              <i n="[365_student_info].[student_country].&amp;[AD]" c="AD"/>
              <i n="[365_student_info].[student_country].&amp;[AE]" c="AE"/>
              <i n="[365_student_info].[student_country].&amp;[AG]" c="AG"/>
              <i n="[365_student_info].[student_country].&amp;[AL]" c="AL"/>
              <i n="[365_student_info].[student_country].&amp;[AM]" c="AM"/>
              <i n="[365_student_info].[student_country].&amp;[AO]" c="AO"/>
              <i n="[365_student_info].[student_country].&amp;[AR]" c="AR"/>
              <i n="[365_student_info].[student_country].&amp;[AT]" c="AT"/>
              <i n="[365_student_info].[student_country].&amp;[AU]" c="AU"/>
              <i n="[365_student_info].[student_country].&amp;[AW]" c="AW"/>
              <i n="[365_student_info].[student_country].&amp;[AZ]" c="AZ"/>
              <i n="[365_student_info].[student_country].&amp;[BA]" c="BA"/>
              <i n="[365_student_info].[student_country].&amp;[BB]" c="BB"/>
              <i n="[365_student_info].[student_country].&amp;[BD]" c="BD"/>
              <i n="[365_student_info].[student_country].&amp;[BE]" c="BE"/>
              <i n="[365_student_info].[student_country].&amp;[BF]" c="BF"/>
              <i n="[365_student_info].[student_country].&amp;[BG]" c="BG"/>
              <i n="[365_student_info].[student_country].&amp;[BH]" c="BH"/>
              <i n="[365_student_info].[student_country].&amp;[BI]" c="BI"/>
              <i n="[365_student_info].[student_country].&amp;[BJ]" c="BJ"/>
              <i n="[365_student_info].[student_country].&amp;[BM]" c="BM"/>
              <i n="[365_student_info].[student_country].&amp;[BO]" c="BO"/>
              <i n="[365_student_info].[student_country].&amp;[BR]" c="BR"/>
              <i n="[365_student_info].[student_country].&amp;[BS]" c="BS"/>
              <i n="[365_student_info].[student_country].&amp;[BT]" c="BT"/>
              <i n="[365_student_info].[student_country].&amp;[BW]" c="BW"/>
              <i n="[365_student_info].[student_country].&amp;[BY]" c="BY"/>
              <i n="[365_student_info].[student_country].&amp;[BZ]" c="BZ"/>
              <i n="[365_student_info].[student_country].&amp;[CA]" c="CA"/>
              <i n="[365_student_info].[student_country].&amp;[CD]" c="CD"/>
              <i n="[365_student_info].[student_country].&amp;[CG]" c="CG"/>
              <i n="[365_student_info].[student_country].&amp;[CH]" c="CH"/>
              <i n="[365_student_info].[student_country].&amp;[CI]" c="CI"/>
              <i n="[365_student_info].[student_country].&amp;[CL]" c="CL"/>
              <i n="[365_student_info].[student_country].&amp;[CM]" c="CM"/>
              <i n="[365_student_info].[student_country].&amp;[CN]" c="CN"/>
              <i n="[365_student_info].[student_country].&amp;[CO]" c="CO"/>
              <i n="[365_student_info].[student_country].&amp;[CR]" c="CR"/>
              <i n="[365_student_info].[student_country].&amp;[CY]" c="CY"/>
              <i n="[365_student_info].[student_country].&amp;[CZ]" c="CZ"/>
              <i n="[365_student_info].[student_country].&amp;[DE]" c="DE"/>
              <i n="[365_student_info].[student_country].&amp;[DJ]" c="DJ"/>
              <i n="[365_student_info].[student_country].&amp;[DK]" c="DK"/>
              <i n="[365_student_info].[student_country].&amp;[DM]" c="DM"/>
              <i n="[365_student_info].[student_country].&amp;[DO]" c="DO"/>
              <i n="[365_student_info].[student_country].&amp;[DZ]" c="DZ"/>
              <i n="[365_student_info].[student_country].&amp;[EC]" c="EC"/>
              <i n="[365_student_info].[student_country].&amp;[EE]" c="EE"/>
              <i n="[365_student_info].[student_country].&amp;[EG]" c="EG"/>
              <i n="[365_student_info].[student_country].&amp;[ES]" c="ES"/>
              <i n="[365_student_info].[student_country].&amp;[ET]" c="ET"/>
              <i n="[365_student_info].[student_country].&amp;[FI]" c="FI"/>
              <i n="[365_student_info].[student_country].&amp;[FJ]" c="FJ"/>
              <i n="[365_student_info].[student_country].&amp;[FR]" c="FR"/>
              <i n="[365_student_info].[student_country].&amp;[GA]" c="GA"/>
              <i n="[365_student_info].[student_country].&amp;[GB]" c="GB"/>
              <i n="[365_student_info].[student_country].&amp;[GD]" c="GD"/>
              <i n="[365_student_info].[student_country].&amp;[GE]" c="GE"/>
              <i n="[365_student_info].[student_country].&amp;[GH]" c="GH"/>
              <i n="[365_student_info].[student_country].&amp;[GM]" c="GM"/>
              <i n="[365_student_info].[student_country].&amp;[GN]" c="GN"/>
              <i n="[365_student_info].[student_country].&amp;[GR]" c="GR"/>
              <i n="[365_student_info].[student_country].&amp;[GT]" c="GT"/>
              <i n="[365_student_info].[student_country].&amp;[GU]" c="GU"/>
              <i n="[365_student_info].[student_country].&amp;[HK]" c="HK"/>
              <i n="[365_student_info].[student_country].&amp;[HN]" c="HN"/>
              <i n="[365_student_info].[student_country].&amp;[HR]" c="HR"/>
              <i n="[365_student_info].[student_country].&amp;[HT]" c="HT"/>
              <i n="[365_student_info].[student_country].&amp;[HU]" c="HU"/>
              <i n="[365_student_info].[student_country].&amp;[ID]" c="ID"/>
              <i n="[365_student_info].[student_country].&amp;[IE]" c="IE"/>
              <i n="[365_student_info].[student_country].&amp;[IL]" c="IL"/>
              <i n="[365_student_info].[student_country].&amp;[IN]" c="IN"/>
              <i n="[365_student_info].[student_country].&amp;[IQ]" c="IQ"/>
              <i n="[365_student_info].[student_country].&amp;[IS]" c="IS"/>
              <i n="[365_student_info].[student_country].&amp;[IT]" c="IT"/>
              <i n="[365_student_info].[student_country].&amp;[JE]" c="JE"/>
              <i n="[365_student_info].[student_country].&amp;[JM]" c="JM"/>
              <i n="[365_student_info].[student_country].&amp;[JO]" c="JO"/>
              <i n="[365_student_info].[student_country].&amp;[JP]" c="JP"/>
              <i n="[365_student_info].[student_country].&amp;[KE]" c="KE"/>
              <i n="[365_student_info].[student_country].&amp;[KG]" c="KG"/>
              <i n="[365_student_info].[student_country].&amp;[KH]" c="KH"/>
              <i n="[365_student_info].[student_country].&amp;[KM]" c="KM"/>
              <i n="[365_student_info].[student_country].&amp;[KR]" c="KR"/>
              <i n="[365_student_info].[student_country].&amp;[KW]" c="KW"/>
              <i n="[365_student_info].[student_country].&amp;[KZ]" c="KZ"/>
              <i n="[365_student_info].[student_country].&amp;[LA]" c="LA"/>
              <i n="[365_student_info].[student_country].&amp;[LB]" c="LB"/>
              <i n="[365_student_info].[student_country].&amp;[LI]" c="LI"/>
              <i n="[365_student_info].[student_country].&amp;[LK]" c="LK"/>
              <i n="[365_student_info].[student_country].&amp;[LR]" c="LR"/>
              <i n="[365_student_info].[student_country].&amp;[LS]" c="LS"/>
              <i n="[365_student_info].[student_country].&amp;[LT]" c="LT"/>
              <i n="[365_student_info].[student_country].&amp;[LU]" c="LU"/>
              <i n="[365_student_info].[student_country].&amp;[LV]" c="LV"/>
              <i n="[365_student_info].[student_country].&amp;[LY]" c="LY"/>
              <i n="[365_student_info].[student_country].&amp;[MA]" c="MA"/>
              <i n="[365_student_info].[student_country].&amp;[MD]" c="MD"/>
              <i n="[365_student_info].[student_country].&amp;[ME]" c="ME"/>
              <i n="[365_student_info].[student_country].&amp;[MG]" c="MG"/>
              <i n="[365_student_info].[student_country].&amp;[MK]" c="MK"/>
              <i n="[365_student_info].[student_country].&amp;[ML]" c="ML"/>
              <i n="[365_student_info].[student_country].&amp;[MM]" c="MM"/>
              <i n="[365_student_info].[student_country].&amp;[MN]" c="MN"/>
              <i n="[365_student_info].[student_country].&amp;[MO]" c="MO"/>
              <i n="[365_student_info].[student_country].&amp;[MR]" c="MR"/>
              <i n="[365_student_info].[student_country].&amp;[MT]" c="MT"/>
              <i n="[365_student_info].[student_country].&amp;[MU]" c="MU"/>
              <i n="[365_student_info].[student_country].&amp;[MV]" c="MV"/>
              <i n="[365_student_info].[student_country].&amp;[MW]" c="MW"/>
              <i n="[365_student_info].[student_country].&amp;[MX]" c="MX"/>
              <i n="[365_student_info].[student_country].&amp;[MY]" c="MY"/>
              <i n="[365_student_info].[student_country].&amp;[MZ]" c="MZ"/>
              <i n="[365_student_info].[student_country].&amp;[NA]" c="NA"/>
              <i n="[365_student_info].[student_country].&amp;[NE]" c="NE"/>
              <i n="[365_student_info].[student_country].&amp;[NG]" c="NG"/>
              <i n="[365_student_info].[student_country].&amp;[NI]" c="NI"/>
              <i n="[365_student_info].[student_country].&amp;[NL]" c="NL"/>
              <i n="[365_student_info].[student_country].&amp;[NO]" c="NO"/>
              <i n="[365_student_info].[student_country].&amp;[NP]" c="NP"/>
              <i n="[365_student_info].[student_country].&amp;[NZ]" c="NZ"/>
              <i n="[365_student_info].[student_country].&amp;[OM]" c="OM"/>
              <i n="[365_student_info].[student_country].&amp;[PA]" c="PA"/>
              <i n="[365_student_info].[student_country].&amp;[PE]" c="PE"/>
              <i n="[365_student_info].[student_country].&amp;[PG]" c="PG"/>
              <i n="[365_student_info].[student_country].&amp;[PH]" c="PH"/>
              <i n="[365_student_info].[student_country].&amp;[PK]" c="PK"/>
              <i n="[365_student_info].[student_country].&amp;[PL]" c="PL"/>
              <i n="[365_student_info].[student_country].&amp;[PR]" c="PR"/>
              <i n="[365_student_info].[student_country].&amp;[PS]" c="PS"/>
              <i n="[365_student_info].[student_country].&amp;[PT]" c="PT"/>
              <i n="[365_student_info].[student_country].&amp;[PY]" c="PY"/>
              <i n="[365_student_info].[student_country].&amp;[QA]" c="QA"/>
              <i n="[365_student_info].[student_country].&amp;[RE]" c="RE"/>
              <i n="[365_student_info].[student_country].&amp;[RO]" c="RO"/>
              <i n="[365_student_info].[student_country].&amp;[RS]" c="RS"/>
              <i n="[365_student_info].[student_country].&amp;[RU]" c="RU"/>
              <i n="[365_student_info].[student_country].&amp;[RW]" c="RW"/>
              <i n="[365_student_info].[student_country].&amp;[SA]" c="SA"/>
              <i n="[365_student_info].[student_country].&amp;[SD]" c="SD"/>
              <i n="[365_student_info].[student_country].&amp;[SE]" c="SE"/>
              <i n="[365_student_info].[student_country].&amp;[SG]" c="SG"/>
              <i n="[365_student_info].[student_country].&amp;[SI]" c="SI"/>
              <i n="[365_student_info].[student_country].&amp;[SK]" c="SK"/>
              <i n="[365_student_info].[student_country].&amp;[SL]" c="SL"/>
              <i n="[365_student_info].[student_country].&amp;[SN]" c="SN"/>
              <i n="[365_student_info].[student_country].&amp;[SO]" c="SO"/>
              <i n="[365_student_info].[student_country].&amp;[SR]" c="SR"/>
              <i n="[365_student_info].[student_country].&amp;[SV]" c="SV"/>
              <i n="[365_student_info].[student_country].&amp;[SZ]" c="SZ"/>
              <i n="[365_student_info].[student_country].&amp;[TD]" c="TD"/>
              <i n="[365_student_info].[student_country].&amp;[TG]" c="TG"/>
              <i n="[365_student_info].[student_country].&amp;[TH]" c="TH"/>
              <i n="[365_student_info].[student_country].&amp;[TJ]" c="TJ"/>
              <i n="[365_student_info].[student_country].&amp;[TN]" c="TN"/>
              <i n="[365_student_info].[student_country].&amp;[TR]" c="TR"/>
              <i n="[365_student_info].[student_country].&amp;[TT]" c="TT"/>
              <i n="[365_student_info].[student_country].&amp;[TW]" c="TW"/>
              <i n="[365_student_info].[student_country].&amp;[TZ]" c="TZ"/>
              <i n="[365_student_info].[student_country].&amp;[UA]" c="UA"/>
              <i n="[365_student_info].[student_country].&amp;[UG]" c="UG"/>
              <i n="[365_student_info].[student_country].&amp;[US]" c="US"/>
              <i n="[365_student_info].[student_country].&amp;[UY]" c="UY"/>
              <i n="[365_student_info].[student_country].&amp;[UZ]" c="UZ"/>
              <i n="[365_student_info].[student_country].&amp;[VC]" c="VC"/>
              <i n="[365_student_info].[student_country].&amp;[VE]" c="VE"/>
              <i n="[365_student_info].[student_country].&amp;[VN]" c="VN"/>
              <i n="[365_student_info].[student_country].&amp;[VU]" c="VU"/>
              <i n="[365_student_info].[student_country].&amp;[XK]" c="XK"/>
              <i n="[365_student_info].[student_country].&amp;[YE]" c="YE"/>
              <i n="[365_student_info].[student_country].&amp;[ZA]" c="ZA"/>
              <i n="[365_student_info].[student_country].&amp;[ZM]" c="ZM"/>
              <i n="[365_student_info].[student_country].&amp;[ZW]" c="ZW"/>
              <i n="[365_student_info].[student_country].&amp;[AF]" c="AF"/>
              <i n="[365_student_info].[student_country].&amp;[GY]" c="GY"/>
              <i n="[365_student_info].[student_country].&amp;[IM]" c="IM"/>
              <i n="[365_student_info].[student_country].&amp;[KY]" c="KY"/>
              <i n="[365_student_info].[student_country].&amp;[SB]" c="SB"/>
              <i n="[365_student_info].[student_country].&amp;[SM]" c="SM"/>
              <i n="[365_student_info].[student_country].&amp;[VI]" c="VI"/>
            </range>
          </ranges>
        </level>
      </levels>
      <selections count="1">
        <selection n="[365_student_info].[student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chase_type" xr10:uid="{0B0FEBDD-B2F1-4FAA-AF4A-E4D1C3D454B3}" sourceName="[365_student_info].[purchase_type]">
  <pivotTables>
    <pivotTable tabId="2" name="Pv_Course_Rating"/>
    <pivotTable tabId="2" name="Pv_Student_Country"/>
    <pivotTable tabId="2" name="Pv_Min_Country"/>
    <pivotTable tabId="2" name="PivotTable1"/>
    <pivotTable tabId="2" name="PivotTable2"/>
    <pivotTable tabId="2" name="PivotTable5"/>
  </pivotTables>
  <data>
    <olap pivotCacheId="459511225">
      <levels count="2">
        <level uniqueName="[365_student_info].[purchase_type].[(All)]" sourceCaption="(All)" count="0"/>
        <level uniqueName="[365_student_info].[purchase_type].[purchase_type]" sourceCaption="purchase_type" count="4">
          <ranges>
            <range startItem="0">
              <i n="[365_student_info].[purchase_type].&amp;[Annual]" c="Annual"/>
              <i n="[365_student_info].[purchase_type].&amp;[Free]" c="Free"/>
              <i n="[365_student_info].[purchase_type].&amp;[Monthly]" c="Monthly"/>
              <i n="[365_student_info].[purchase_type].&amp;[Quarterly]" c="Quarterly"/>
            </range>
          </ranges>
        </level>
      </levels>
      <selections count="1">
        <selection n="[365_student_info].[purchase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udent_country" xr10:uid="{1AF4E8C6-F408-4388-8106-5940673A0304}" cache="Slicer_student_country" caption="student_country" startItem="27" level="1" rowHeight="241300"/>
  <slicer name="purchase_type" xr10:uid="{428D9F9F-FA28-4CD7-9668-1A1D311E97BA}" cache="Slicer_purchase_type" caption="purchase_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udent_country 1" xr10:uid="{03E45BA5-23F1-4FBB-B8B9-18249417F200}" cache="Slicer_student_country" caption="student_country" columnCount="3" level="1" style="SlicerStyleLight4" rowHeight="241300"/>
  <slicer name="purchase_type 1" xr10:uid="{F2DE1BD6-201A-4232-8743-9DB7E6FBC1BA}" cache="Slicer_purchase_type" caption="purchase_type" level="1" style="SlicerStyleLight4"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registered" xr10:uid="{BC45B53E-B013-49AC-B594-44770ACD748C}" sourceName="[365_student_info].[date_registered]">
  <pivotTables>
    <pivotTable tabId="2" name="Pv_Student_Country"/>
    <pivotTable tabId="2" name="Pv_Min_Country"/>
    <pivotTable tabId="2" name="PivotTable1"/>
    <pivotTable tabId="2" name="PivotTable2"/>
  </pivotTables>
  <state minimalRefreshVersion="6" lastRefreshVersion="6" pivotCacheId="571222203"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registered" xr10:uid="{566F47EE-9CB7-44CA-945D-902C1EE0D3AE}" cache="Timeline_date_registered" caption="date_registered" level="2" selectionLevel="2" scrollPosition="2022-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registered 1" xr10:uid="{8BB8ECEB-02C9-4961-8E75-700E8EF7996A}" cache="Timeline_date_registered" caption="date_registered" level="2" selectionLevel="2" scrollPosition="2022-01-01T00:00:00" style="TimeSlicerStyleDark4"/>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67D8F-4DC6-4E5B-83F8-9B131ED9D5F3}">
  <dimension ref="A2:H86"/>
  <sheetViews>
    <sheetView zoomScale="96" zoomScaleNormal="100" workbookViewId="0">
      <selection activeCell="F8" sqref="F8"/>
    </sheetView>
  </sheetViews>
  <sheetFormatPr defaultColWidth="8.28515625" defaultRowHeight="15" x14ac:dyDescent="0.25"/>
  <cols>
    <col min="1" max="1" width="19" bestFit="1" customWidth="1"/>
    <col min="2" max="2" width="23.85546875" bestFit="1" customWidth="1"/>
    <col min="3" max="3" width="26.140625" bestFit="1" customWidth="1"/>
    <col min="4" max="4" width="25.42578125" bestFit="1" customWidth="1"/>
    <col min="5" max="5" width="23.5703125" bestFit="1" customWidth="1"/>
    <col min="7" max="7" width="34.85546875" bestFit="1" customWidth="1"/>
    <col min="8" max="8" width="23.85546875" bestFit="1" customWidth="1"/>
    <col min="9" max="10" width="25.42578125" bestFit="1" customWidth="1"/>
  </cols>
  <sheetData>
    <row r="2" spans="1:8" x14ac:dyDescent="0.25">
      <c r="A2" s="1" t="s">
        <v>0</v>
      </c>
      <c r="B2" t="s">
        <v>7</v>
      </c>
      <c r="C2" t="s">
        <v>8</v>
      </c>
      <c r="D2" t="s">
        <v>10</v>
      </c>
      <c r="E2" t="s">
        <v>9</v>
      </c>
      <c r="G2" s="1" t="s">
        <v>0</v>
      </c>
      <c r="H2" t="s">
        <v>7</v>
      </c>
    </row>
    <row r="3" spans="1:8" x14ac:dyDescent="0.25">
      <c r="A3" s="2" t="s">
        <v>1</v>
      </c>
      <c r="B3">
        <v>333265.89999999799</v>
      </c>
      <c r="C3" s="3">
        <v>39.092774193548152</v>
      </c>
      <c r="D3">
        <v>572</v>
      </c>
      <c r="E3" s="3">
        <v>4.8583916083916083</v>
      </c>
      <c r="G3" s="2" t="s">
        <v>1</v>
      </c>
      <c r="H3">
        <v>333265.89999999799</v>
      </c>
    </row>
    <row r="4" spans="1:8" x14ac:dyDescent="0.25">
      <c r="A4" s="2" t="s">
        <v>4</v>
      </c>
      <c r="B4">
        <v>234824.79999999935</v>
      </c>
      <c r="C4" s="3">
        <v>144.50756923076884</v>
      </c>
      <c r="D4">
        <v>125</v>
      </c>
      <c r="E4" s="3">
        <v>4.8159999999999998</v>
      </c>
      <c r="G4" s="2" t="s">
        <v>4</v>
      </c>
      <c r="H4">
        <v>234824.79999999935</v>
      </c>
    </row>
    <row r="5" spans="1:8" x14ac:dyDescent="0.25">
      <c r="A5" s="2" t="s">
        <v>5</v>
      </c>
      <c r="B5">
        <v>193279.5999999996</v>
      </c>
      <c r="C5" s="3">
        <v>96.495057413878982</v>
      </c>
      <c r="D5">
        <v>215</v>
      </c>
      <c r="E5" s="3">
        <v>4.8139534883720927</v>
      </c>
      <c r="G5" s="2" t="s">
        <v>5</v>
      </c>
      <c r="H5">
        <v>193279.5999999996</v>
      </c>
    </row>
    <row r="6" spans="1:8" x14ac:dyDescent="0.25">
      <c r="A6" s="2" t="s">
        <v>2</v>
      </c>
      <c r="B6">
        <v>164472.09999999919</v>
      </c>
      <c r="C6" s="3">
        <v>67.963677685950074</v>
      </c>
      <c r="D6">
        <v>242</v>
      </c>
      <c r="E6" s="3">
        <v>4.776859504132231</v>
      </c>
      <c r="G6" s="2" t="s">
        <v>2</v>
      </c>
      <c r="H6">
        <v>164472.09999999919</v>
      </c>
    </row>
    <row r="7" spans="1:8" x14ac:dyDescent="0.25">
      <c r="A7" s="2" t="s">
        <v>3</v>
      </c>
      <c r="B7">
        <v>155164.29999999978</v>
      </c>
      <c r="C7" s="3">
        <v>136.22853380158014</v>
      </c>
      <c r="D7">
        <v>101</v>
      </c>
      <c r="E7" s="3">
        <v>4.8217821782178216</v>
      </c>
      <c r="G7" s="2" t="s">
        <v>3</v>
      </c>
      <c r="H7">
        <v>155164.29999999978</v>
      </c>
    </row>
    <row r="8" spans="1:8" x14ac:dyDescent="0.25">
      <c r="A8" s="2" t="s">
        <v>6</v>
      </c>
      <c r="B8">
        <v>1081006.699999996</v>
      </c>
      <c r="C8" s="4">
        <v>87.601839546190917</v>
      </c>
      <c r="D8">
        <v>1255</v>
      </c>
      <c r="E8" s="3">
        <v>4.8278884462151392</v>
      </c>
      <c r="G8" s="2" t="s">
        <v>6</v>
      </c>
      <c r="H8">
        <v>1081006.699999996</v>
      </c>
    </row>
    <row r="22" spans="1:2" x14ac:dyDescent="0.25">
      <c r="A22" s="1" t="s">
        <v>0</v>
      </c>
      <c r="B22" t="s">
        <v>16</v>
      </c>
    </row>
    <row r="23" spans="1:2" x14ac:dyDescent="0.25">
      <c r="A23" s="2" t="s">
        <v>14</v>
      </c>
      <c r="B23" s="5">
        <v>9.4551458447991191E-2</v>
      </c>
    </row>
    <row r="24" spans="1:2" x14ac:dyDescent="0.25">
      <c r="A24" s="2" t="s">
        <v>12</v>
      </c>
      <c r="B24" s="5">
        <v>9.6202531645569619E-2</v>
      </c>
    </row>
    <row r="25" spans="1:2" x14ac:dyDescent="0.25">
      <c r="A25" s="2" t="s">
        <v>11</v>
      </c>
      <c r="B25" s="5">
        <v>0.16527242707760045</v>
      </c>
    </row>
    <row r="26" spans="1:2" x14ac:dyDescent="0.25">
      <c r="A26" s="2" t="s">
        <v>15</v>
      </c>
      <c r="B26" s="5">
        <v>0.26241056686846448</v>
      </c>
    </row>
    <row r="27" spans="1:2" x14ac:dyDescent="0.25">
      <c r="A27" s="2" t="s">
        <v>13</v>
      </c>
      <c r="B27" s="5">
        <v>0.38156301596037423</v>
      </c>
    </row>
    <row r="28" spans="1:2" x14ac:dyDescent="0.25">
      <c r="A28" s="2" t="s">
        <v>6</v>
      </c>
      <c r="B28" s="5">
        <v>1</v>
      </c>
    </row>
    <row r="36" spans="1:3" x14ac:dyDescent="0.25">
      <c r="A36" s="1" t="s">
        <v>0</v>
      </c>
      <c r="B36" t="s">
        <v>7</v>
      </c>
    </row>
    <row r="37" spans="1:3" x14ac:dyDescent="0.25">
      <c r="A37" s="2" t="s">
        <v>11</v>
      </c>
      <c r="B37" s="5">
        <v>7.4930863077921545E-2</v>
      </c>
    </row>
    <row r="38" spans="1:3" x14ac:dyDescent="0.25">
      <c r="A38" s="2" t="s">
        <v>14</v>
      </c>
      <c r="B38" s="5">
        <v>8.4597305163627678E-2</v>
      </c>
    </row>
    <row r="39" spans="1:3" x14ac:dyDescent="0.25">
      <c r="A39" s="2" t="s">
        <v>12</v>
      </c>
      <c r="B39" s="5">
        <v>0.12761435777391417</v>
      </c>
    </row>
    <row r="40" spans="1:3" x14ac:dyDescent="0.25">
      <c r="A40" s="2" t="s">
        <v>13</v>
      </c>
      <c r="B40" s="5">
        <v>0.20640161608188815</v>
      </c>
    </row>
    <row r="41" spans="1:3" x14ac:dyDescent="0.25">
      <c r="A41" s="2" t="s">
        <v>15</v>
      </c>
      <c r="B41" s="5">
        <v>0.50645585790265002</v>
      </c>
    </row>
    <row r="42" spans="1:3" x14ac:dyDescent="0.25">
      <c r="A42" s="2" t="s">
        <v>6</v>
      </c>
      <c r="B42" s="5">
        <v>1</v>
      </c>
    </row>
    <row r="45" spans="1:3" x14ac:dyDescent="0.25">
      <c r="A45" s="1" t="s">
        <v>0</v>
      </c>
      <c r="B45" t="s">
        <v>7</v>
      </c>
      <c r="C45" t="s">
        <v>27</v>
      </c>
    </row>
    <row r="46" spans="1:3" x14ac:dyDescent="0.25">
      <c r="A46" s="2" t="s">
        <v>17</v>
      </c>
      <c r="B46">
        <v>86953.199999999502</v>
      </c>
      <c r="C46" s="4">
        <v>51.451597633135798</v>
      </c>
    </row>
    <row r="47" spans="1:3" x14ac:dyDescent="0.25">
      <c r="A47" s="2" t="s">
        <v>18</v>
      </c>
      <c r="B47">
        <v>129973.09999999977</v>
      </c>
      <c r="C47" s="4">
        <v>70.868647764449165</v>
      </c>
    </row>
    <row r="48" spans="1:3" x14ac:dyDescent="0.25">
      <c r="A48" s="2" t="s">
        <v>19</v>
      </c>
      <c r="B48">
        <v>179715.10000000041</v>
      </c>
      <c r="C48" s="4">
        <v>79.980017801513313</v>
      </c>
    </row>
    <row r="49" spans="1:3" x14ac:dyDescent="0.25">
      <c r="A49" s="2" t="s">
        <v>20</v>
      </c>
      <c r="B49">
        <v>173665.8000000004</v>
      </c>
      <c r="C49" s="4">
        <v>84.550048685491916</v>
      </c>
    </row>
    <row r="50" spans="1:3" x14ac:dyDescent="0.25">
      <c r="A50" s="2" t="s">
        <v>21</v>
      </c>
      <c r="B50">
        <v>161828.40000000023</v>
      </c>
      <c r="C50" s="4">
        <v>77.504022988505852</v>
      </c>
    </row>
    <row r="51" spans="1:3" x14ac:dyDescent="0.25">
      <c r="A51" s="2" t="s">
        <v>22</v>
      </c>
      <c r="B51">
        <v>192599.49999999974</v>
      </c>
      <c r="C51" s="4">
        <v>74.448975647468004</v>
      </c>
    </row>
    <row r="52" spans="1:3" x14ac:dyDescent="0.25">
      <c r="A52" s="2" t="s">
        <v>23</v>
      </c>
      <c r="B52">
        <v>203366.50000000047</v>
      </c>
      <c r="C52" s="4">
        <v>86.281926177344275</v>
      </c>
    </row>
    <row r="53" spans="1:3" x14ac:dyDescent="0.25">
      <c r="A53" s="2" t="s">
        <v>24</v>
      </c>
      <c r="B53">
        <v>323322.69999999879</v>
      </c>
      <c r="C53" s="4">
        <v>84.440506659701953</v>
      </c>
    </row>
    <row r="54" spans="1:3" x14ac:dyDescent="0.25">
      <c r="A54" s="2" t="s">
        <v>25</v>
      </c>
      <c r="B54">
        <v>204191.49999999913</v>
      </c>
      <c r="C54" s="4">
        <v>68.428786863270489</v>
      </c>
    </row>
    <row r="55" spans="1:3" x14ac:dyDescent="0.25">
      <c r="A55" s="2" t="s">
        <v>26</v>
      </c>
      <c r="B55">
        <v>186561.10000000015</v>
      </c>
      <c r="C55" s="4">
        <v>67.815739731006957</v>
      </c>
    </row>
    <row r="56" spans="1:3" x14ac:dyDescent="0.25">
      <c r="A56" s="2" t="s">
        <v>6</v>
      </c>
      <c r="B56">
        <v>1842176.8999999994</v>
      </c>
      <c r="C56" s="4">
        <v>101.4023724335333</v>
      </c>
    </row>
    <row r="58" spans="1:3" x14ac:dyDescent="0.25">
      <c r="A58" s="1" t="s">
        <v>0</v>
      </c>
      <c r="B58" t="s">
        <v>7</v>
      </c>
      <c r="C58" t="s">
        <v>28</v>
      </c>
    </row>
    <row r="59" spans="1:3" x14ac:dyDescent="0.25">
      <c r="A59" s="2" t="s">
        <v>17</v>
      </c>
      <c r="B59">
        <v>86953.199999999502</v>
      </c>
      <c r="C59" s="4">
        <v>2804.9419354838551</v>
      </c>
    </row>
    <row r="60" spans="1:3" x14ac:dyDescent="0.25">
      <c r="A60" s="2" t="s">
        <v>18</v>
      </c>
      <c r="B60">
        <v>129973.09999999977</v>
      </c>
      <c r="C60" s="4">
        <v>4641.8964285714201</v>
      </c>
    </row>
    <row r="61" spans="1:3" x14ac:dyDescent="0.25">
      <c r="A61" s="2" t="s">
        <v>19</v>
      </c>
      <c r="B61">
        <v>179715.10000000041</v>
      </c>
      <c r="C61" s="4">
        <v>5797.2612903225936</v>
      </c>
    </row>
    <row r="62" spans="1:3" x14ac:dyDescent="0.25">
      <c r="A62" s="2" t="s">
        <v>20</v>
      </c>
      <c r="B62">
        <v>173665.8000000004</v>
      </c>
      <c r="C62" s="4">
        <v>5788.8600000000133</v>
      </c>
    </row>
    <row r="63" spans="1:3" x14ac:dyDescent="0.25">
      <c r="A63" s="2" t="s">
        <v>21</v>
      </c>
      <c r="B63">
        <v>161828.40000000023</v>
      </c>
      <c r="C63" s="4">
        <v>5220.2709677419425</v>
      </c>
    </row>
    <row r="64" spans="1:3" x14ac:dyDescent="0.25">
      <c r="A64" s="2" t="s">
        <v>22</v>
      </c>
      <c r="B64">
        <v>192599.49999999974</v>
      </c>
      <c r="C64" s="4">
        <v>6419.9833333333245</v>
      </c>
    </row>
    <row r="65" spans="1:3" x14ac:dyDescent="0.25">
      <c r="A65" s="2" t="s">
        <v>23</v>
      </c>
      <c r="B65">
        <v>203366.50000000047</v>
      </c>
      <c r="C65" s="4">
        <v>6560.2096774193697</v>
      </c>
    </row>
    <row r="66" spans="1:3" x14ac:dyDescent="0.25">
      <c r="A66" s="2" t="s">
        <v>24</v>
      </c>
      <c r="B66">
        <v>323322.69999999879</v>
      </c>
      <c r="C66" s="4">
        <v>10429.764516128993</v>
      </c>
    </row>
    <row r="67" spans="1:3" x14ac:dyDescent="0.25">
      <c r="A67" s="2" t="s">
        <v>25</v>
      </c>
      <c r="B67">
        <v>204191.49999999913</v>
      </c>
      <c r="C67" s="4">
        <v>6806.3833333333041</v>
      </c>
    </row>
    <row r="68" spans="1:3" x14ac:dyDescent="0.25">
      <c r="A68" s="2" t="s">
        <v>26</v>
      </c>
      <c r="B68">
        <v>186561.10000000015</v>
      </c>
      <c r="C68" s="4">
        <v>9328.0550000000076</v>
      </c>
    </row>
    <row r="69" spans="1:3" x14ac:dyDescent="0.25">
      <c r="A69" s="2" t="s">
        <v>6</v>
      </c>
      <c r="B69">
        <v>1842176.8999999994</v>
      </c>
      <c r="C69" s="4">
        <v>6287.2931740614313</v>
      </c>
    </row>
    <row r="72" spans="1:3" x14ac:dyDescent="0.25">
      <c r="A72" t="s">
        <v>16</v>
      </c>
      <c r="B72" t="s">
        <v>7</v>
      </c>
      <c r="C72" t="s">
        <v>29</v>
      </c>
    </row>
    <row r="73" spans="1:3" x14ac:dyDescent="0.25">
      <c r="A73">
        <v>35230</v>
      </c>
      <c r="B73" s="4">
        <v>1842176.8999999994</v>
      </c>
      <c r="C73" s="4">
        <v>52.290005676979831</v>
      </c>
    </row>
    <row r="74" spans="1:3" x14ac:dyDescent="0.25">
      <c r="A74">
        <v>35230</v>
      </c>
      <c r="B74" s="4">
        <v>1842176.8999999994</v>
      </c>
      <c r="C74" s="4">
        <v>52.290005676979831</v>
      </c>
    </row>
    <row r="76" spans="1:3" x14ac:dyDescent="0.25">
      <c r="A76" t="s">
        <v>30</v>
      </c>
    </row>
    <row r="77" spans="1:3" x14ac:dyDescent="0.25">
      <c r="A77" s="5">
        <v>0.52069259154129999</v>
      </c>
    </row>
    <row r="78" spans="1:3" x14ac:dyDescent="0.25">
      <c r="A78" s="5">
        <v>0.52069259154129999</v>
      </c>
    </row>
    <row r="81" spans="3:4" x14ac:dyDescent="0.25">
      <c r="C81" s="2"/>
    </row>
    <row r="82" spans="3:4" x14ac:dyDescent="0.25">
      <c r="C82" s="2"/>
    </row>
    <row r="83" spans="3:4" x14ac:dyDescent="0.25">
      <c r="C83" s="2"/>
    </row>
    <row r="84" spans="3:4" x14ac:dyDescent="0.25">
      <c r="C84" s="2"/>
    </row>
    <row r="85" spans="3:4" x14ac:dyDescent="0.25">
      <c r="C85" s="2"/>
    </row>
    <row r="86" spans="3:4" x14ac:dyDescent="0.25">
      <c r="C86" s="6"/>
      <c r="D86" s="7"/>
    </row>
  </sheetData>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82896-566B-49A9-A63B-568E0ED2F669}">
  <dimension ref="A4:A27"/>
  <sheetViews>
    <sheetView tabSelected="1" zoomScaleNormal="100" workbookViewId="0">
      <selection activeCell="A27" sqref="A27:XFD27"/>
    </sheetView>
  </sheetViews>
  <sheetFormatPr defaultRowHeight="15" x14ac:dyDescent="0.25"/>
  <cols>
    <col min="1" max="1" width="9.140625" customWidth="1"/>
    <col min="18" max="18" width="4" customWidth="1"/>
    <col min="19" max="19" width="7.42578125" customWidth="1"/>
    <col min="20" max="20" width="8.85546875" customWidth="1"/>
    <col min="21" max="21" width="6.28515625" customWidth="1"/>
  </cols>
  <sheetData>
    <row r="4" spans="1:1" x14ac:dyDescent="0.25">
      <c r="A4" t="s">
        <v>31</v>
      </c>
    </row>
    <row r="27"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3 6 5 _ c o u r s e _ r a t 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c o u r s e _ r a t 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r s e _ i d < / K e y > < / D i a g r a m O b j e c t K e y > < D i a g r a m O b j e c t K e y > < K e y > C o l u m n s \ s t u d e n t _ i d < / K e y > < / D i a g r a m O b j e c t K e y > < D i a g r a m O b j e c t K e y > < K e y > C o l u m n s \ c o u r s e _ r a t i n g < / K e y > < / D i a g r a m O b j e c t K e y > < D i a g r a m O b j e c t K e y > < K e y > C o l u m n s \ d a t e _ r a 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r s e _ i d < / K e y > < / a : K e y > < a : V a l u e   i : t y p e = " M e a s u r e G r i d N o d e V i e w S t a t e " > < L a y e d O u t > t r u e < / L a y e d O u t > < / a : V a l u e > < / a : K e y V a l u e O f D i a g r a m O b j e c t K e y a n y T y p e z b w N T n L X > < a : K e y V a l u e O f D i a g r a m O b j e c t K e y a n y T y p e z b w N T n L X > < a : K e y > < K e y > C o l u m n s \ s t u d e n t _ i d < / K e y > < / a : K e y > < a : V a l u e   i : t y p e = " M e a s u r e G r i d N o d e V i e w S t a t e " > < C o l u m n > 1 < / C o l u m n > < L a y e d O u t > t r u e < / L a y e d O u t > < / a : V a l u e > < / a : K e y V a l u e O f D i a g r a m O b j e c t K e y a n y T y p e z b w N T n L X > < a : K e y V a l u e O f D i a g r a m O b j e c t K e y a n y T y p e z b w N T n L X > < a : K e y > < K e y > C o l u m n s \ c o u r s e _ r a t i n g < / K e y > < / a : K e y > < a : V a l u e   i : t y p e = " M e a s u r e G r i d N o d e V i e w S t a t e " > < C o l u m n > 2 < / C o l u m n > < L a y e d O u t > t r u e < / L a y e d O u t > < / a : V a l u e > < / a : K e y V a l u e O f D i a g r a m O b j e c t K e y a n y T y p e z b w N T n L X > < a : K e y V a l u e O f D i a g r a m O b j e c t K e y a n y T y p e z b w N T n L X > < a : K e y > < K e y > C o l u m n s \ d a t e _ r a t e d < / K e y > < / a : K e y > < a : V a l u e   i : t y p e = " M e a s u r e G r i d N o d e V i e w S t a t e " > < C o l u m n > 3 < / C o l u m n > < L a y e d O u t > t r u e < / L a y e d O u t > < / a : V a l u e > < / a : K e y V a l u e O f D i a g r a m O b j e c t K e y a n y T y p e z b w N T n L X > < / V i e w S t a t e s > < / D i a g r a m M a n a g e r . S e r i a l i z a b l e D i a g r a m > < D i a g r a m M a n a g e r . S e r i a l i z a b l e D i a g r a m > < A d a p t e r   i : t y p e = " M e a s u r e D i a g r a m S a n d b o x A d a p t e r " > < T a b l e N a m e > 3 6 5 _ s t u d e n t _ l e a r n 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l e a r n 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u d e n t _ i d < / K e y > < / D i a g r a m O b j e c t K e y > < D i a g r a m O b j e c t K e y > < K e y > C o l u m n s \ c o u r s e _ i d < / K e y > < / D i a g r a m O b j e c t K e y > < D i a g r a m O b j e c t K e y > < K e y > C o l u m n s \ m i n u t e s _ w a t c h e d < / K e y > < / D i a g r a m O b j e c t K e y > < D i a g r a m O b j e c t K e y > < K e y > C o l u m n s \ d a t e _ w a t c h 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u d e n t _ i d < / K e y > < / a : K e y > < a : V a l u e   i : t y p e = " M e a s u r e G r i d N o d e V i e w S t a t e " > < L a y e d O u t > t r u e < / L a y e d O u t > < / a : V a l u e > < / a : K e y V a l u e O f D i a g r a m O b j e c t K e y a n y T y p e z b w N T n L X > < a : K e y V a l u e O f D i a g r a m O b j e c t K e y a n y T y p e z b w N T n L X > < a : K e y > < K e y > C o l u m n s \ c o u r s e _ i d < / K e y > < / a : K e y > < a : V a l u e   i : t y p e = " M e a s u r e G r i d N o d e V i e w S t a t e " > < C o l u m n > 1 < / C o l u m n > < L a y e d O u t > t r u e < / L a y e d O u t > < / a : V a l u e > < / a : K e y V a l u e O f D i a g r a m O b j e c t K e y a n y T y p e z b w N T n L X > < a : K e y V a l u e O f D i a g r a m O b j e c t K e y a n y T y p e z b w N T n L X > < a : K e y > < K e y > C o l u m n s \ m i n u t e s _ w a t c h e d < / K e y > < / a : K e y > < a : V a l u e   i : t y p e = " M e a s u r e G r i d N o d e V i e w S t a t e " > < C o l u m n > 2 < / C o l u m n > < L a y e d O u t > t r u e < / L a y e d O u t > < / a : V a l u e > < / a : K e y V a l u e O f D i a g r a m O b j e c t K e y a n y T y p e z b w N T n L X > < a : K e y V a l u e O f D i a g r a m O b j e c t K e y a n y T y p e z b w N T n L X > < a : K e y > < K e y > C o l u m n s \ d a t e _ w a t c h e d < / K e y > < / a : K e y > < a : V a l u e   i : t y p e = " M e a s u r e G r i d N o d e V i e w S t a t e " > < C o l u m n > 3 < / C o l u m n > < L a y e d O u t > t r u e < / L a y e d O u t > < / a : V a l u e > < / a : K e y V a l u e O f D i a g r a m O b j e c t K e y a n y T y p e z b w N T n L X > < / V i e w S t a t e s > < / D i a g r a m M a n a g e r . S e r i a l i z a b l e D i a g r a m > < D i a g r a m M a n a g e r . S e r i a l i z a b l e D i a g r a m > < A d a p t e r   i : t y p e = " M e a s u r e D i a g r a m S a n d b o x A d a p t e r " > < T a b l e N a m e > 3 6 5 _ s t u d e n t _ e n g a g e 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e n g a g e 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g a g e m e n t _ i d < / K e y > < / D i a g r a m O b j e c t K e y > < D i a g r a m O b j e c t K e y > < K e y > C o l u m n s \ s t u d e n t _ i d < / K e y > < / D i a g r a m O b j e c t K e y > < D i a g r a m O b j e c t K e y > < K e y > C o l u m n s \ e n g a g e m e n t _ q u i z z e s < / K e y > < / D i a g r a m O b j e c t K e y > < D i a g r a m O b j e c t K e y > < K e y > C o l u m n s \ e n g a g e m e n t _ e x a m s < / K e y > < / D i a g r a m O b j e c t K e y > < D i a g r a m O b j e c t K e y > < K e y > C o l u m n s \ e n g a g e m e n t _ l e s s o n s < / K e y > < / D i a g r a m O b j e c t K e y > < D i a g r a m O b j e c t K e y > < K e y > C o l u m n s \ d a t e _ e n g a g 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g a g e m e n t _ i d < / K e y > < / a : K e y > < a : V a l u e   i : t y p e = " M e a s u r e G r i d N o d e V i e w S t a t e " > < L a y e d O u t > t r u e < / L a y e d O u t > < / a : V a l u e > < / a : K e y V a l u e O f D i a g r a m O b j e c t K e y a n y T y p e z b w N T n L X > < a : K e y V a l u e O f D i a g r a m O b j e c t K e y a n y T y p e z b w N T n L X > < a : K e y > < K e y > C o l u m n s \ s t u d e n t _ i d < / K e y > < / a : K e y > < a : V a l u e   i : t y p e = " M e a s u r e G r i d N o d e V i e w S t a t e " > < C o l u m n > 1 < / C o l u m n > < L a y e d O u t > t r u e < / L a y e d O u t > < / a : V a l u e > < / a : K e y V a l u e O f D i a g r a m O b j e c t K e y a n y T y p e z b w N T n L X > < a : K e y V a l u e O f D i a g r a m O b j e c t K e y a n y T y p e z b w N T n L X > < a : K e y > < K e y > C o l u m n s \ e n g a g e m e n t _ q u i z z e s < / K e y > < / a : K e y > < a : V a l u e   i : t y p e = " M e a s u r e G r i d N o d e V i e w S t a t e " > < C o l u m n > 2 < / C o l u m n > < L a y e d O u t > t r u e < / L a y e d O u t > < / a : V a l u e > < / a : K e y V a l u e O f D i a g r a m O b j e c t K e y a n y T y p e z b w N T n L X > < a : K e y V a l u e O f D i a g r a m O b j e c t K e y a n y T y p e z b w N T n L X > < a : K e y > < K e y > C o l u m n s \ e n g a g e m e n t _ e x a m s < / K e y > < / a : K e y > < a : V a l u e   i : t y p e = " M e a s u r e G r i d N o d e V i e w S t a t e " > < C o l u m n > 3 < / C o l u m n > < L a y e d O u t > t r u e < / L a y e d O u t > < / a : V a l u e > < / a : K e y V a l u e O f D i a g r a m O b j e c t K e y a n y T y p e z b w N T n L X > < a : K e y V a l u e O f D i a g r a m O b j e c t K e y a n y T y p e z b w N T n L X > < a : K e y > < K e y > C o l u m n s \ e n g a g e m e n t _ l e s s o n s < / K e y > < / a : K e y > < a : V a l u e   i : t y p e = " M e a s u r e G r i d N o d e V i e w S t a t e " > < C o l u m n > 4 < / C o l u m n > < L a y e d O u t > t r u e < / L a y e d O u t > < / a : V a l u e > < / a : K e y V a l u e O f D i a g r a m O b j e c t K e y a n y T y p e z b w N T n L X > < a : K e y V a l u e O f D i a g r a m O b j e c t K e y a n y T y p e z b w N T n L X > < a : K e y > < K e y > C o l u m n s \ d a t e _ e n g a g e d < / K e y > < / a : K e y > < a : V a l u e   i : t y p e = " M e a s u r e G r i d N o d e V i e w S t a t e " > < C o l u m n > 5 < / C o l u m n > < L a y e d O u t > t r u e < / L a y e d O u t > < / a : V a l u e > < / a : K e y V a l u e O f D i a g r a m O b j e c t K e y a n y T y p e z b w N T n L X > < / V i e w S t a t e s > < / D i a g r a m M a n a g e r . S e r i a l i z a b l e D i a g r a m > < D i a g r a m M a n a g e r . S e r i a l i z a b l e D i a g r a m > < A d a p t e r   i : t y p e = " M e a s u r e D i a g r a m S a n d b o x A d a p t e r " > < T a b l e N a m e > 3 6 5 _ e x a m 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e x a m 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a m _ i d < / K e y > < / D i a g r a m O b j e c t K e y > < D i a g r a m O b j e c t K e y > < K e y > C o l u m n s \ e x a m _ c a t e g o r y < / K e y > < / D i a g r a m O b j e c t K e y > < D i a g r a m O b j e c t K e y > < K e y > C o l u m n s \ e x a m _ d u r 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a m _ i d < / K e y > < / a : K e y > < a : V a l u e   i : t y p e = " M e a s u r e G r i d N o d e V i e w S t a t e " > < L a y e d O u t > t r u e < / L a y e d O u t > < / a : V a l u e > < / a : K e y V a l u e O f D i a g r a m O b j e c t K e y a n y T y p e z b w N T n L X > < a : K e y V a l u e O f D i a g r a m O b j e c t K e y a n y T y p e z b w N T n L X > < a : K e y > < K e y > C o l u m n s \ e x a m _ c a t e g o r y < / K e y > < / a : K e y > < a : V a l u e   i : t y p e = " M e a s u r e G r i d N o d e V i e w S t a t e " > < C o l u m n > 1 < / C o l u m n > < L a y e d O u t > t r u e < / L a y e d O u t > < / a : V a l u e > < / a : K e y V a l u e O f D i a g r a m O b j e c t K e y a n y T y p e z b w N T n L X > < a : K e y V a l u e O f D i a g r a m O b j e c t K e y a n y T y p e z b w N T n L X > < a : K e y > < K e y > C o l u m n s \ e x a m _ d u r a t i o n < / K e y > < / a : K e y > < a : V a l u e   i : t y p e = " M e a s u r e G r i d N o d e V i e w S t a t e " > < C o l u m n > 2 < / C o l u m n > < L a y e d O u t > t r u e < / L a y e d O u t > < / a : V a l u e > < / a : K e y V a l u e O f D i a g r a m O b j e c t K e y a n y T y p e z b w N T n L X > < / V i e w S t a t e s > < / D i a g r a m M a n a g e r . S e r i a l i z a b l e D i a g r a m > < D i a g r a m M a n a g e r . S e r i a l i z a b l e D i a g r a m > < A d a p t e r   i : t y p e = " M e a s u r e D i a g r a m S a n d b o x A d a p t e r " > < T a b l e N a m e > 3 6 5 _ s t u d e n t _ e x a 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e x a 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a m _ a t t e m p t _ i d < / K e y > < / D i a g r a m O b j e c t K e y > < D i a g r a m O b j e c t K e y > < K e y > C o l u m n s \ s t u d e n t _ i d < / K e y > < / D i a g r a m O b j e c t K e y > < D i a g r a m O b j e c t K e y > < K e y > C o l u m n s \ e x a m _ i d < / K e y > < / D i a g r a m O b j e c t K e y > < D i a g r a m O b j e c t K e y > < K e y > C o l u m n s \ e x a m _ r e s u l t < / K e y > < / D i a g r a m O b j e c t K e y > < D i a g r a m O b j e c t K e y > < K e y > C o l u m n s \ e x a m _ c o m p l e t i o n _ t i m e < / K e y > < / D i a g r a m O b j e c t K e y > < D i a g r a m O b j e c t K e y > < K e y > C o l u m n s \ d a t e _ e x a m _ c o m p l e 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a m _ a t t e m p t _ i d < / K e y > < / a : K e y > < a : V a l u e   i : t y p e = " M e a s u r e G r i d N o d e V i e w S t a t e " > < L a y e d O u t > t r u e < / L a y e d O u t > < / a : V a l u e > < / a : K e y V a l u e O f D i a g r a m O b j e c t K e y a n y T y p e z b w N T n L X > < a : K e y V a l u e O f D i a g r a m O b j e c t K e y a n y T y p e z b w N T n L X > < a : K e y > < K e y > C o l u m n s \ s t u d e n t _ i d < / K e y > < / a : K e y > < a : V a l u e   i : t y p e = " M e a s u r e G r i d N o d e V i e w S t a t e " > < C o l u m n > 1 < / C o l u m n > < L a y e d O u t > t r u e < / L a y e d O u t > < / a : V a l u e > < / a : K e y V a l u e O f D i a g r a m O b j e c t K e y a n y T y p e z b w N T n L X > < a : K e y V a l u e O f D i a g r a m O b j e c t K e y a n y T y p e z b w N T n L X > < a : K e y > < K e y > C o l u m n s \ e x a m _ i d < / K e y > < / a : K e y > < a : V a l u e   i : t y p e = " M e a s u r e G r i d N o d e V i e w S t a t e " > < C o l u m n > 2 < / C o l u m n > < L a y e d O u t > t r u e < / L a y e d O u t > < / a : V a l u e > < / a : K e y V a l u e O f D i a g r a m O b j e c t K e y a n y T y p e z b w N T n L X > < a : K e y V a l u e O f D i a g r a m O b j e c t K e y a n y T y p e z b w N T n L X > < a : K e y > < K e y > C o l u m n s \ e x a m _ r e s u l t < / K e y > < / a : K e y > < a : V a l u e   i : t y p e = " M e a s u r e G r i d N o d e V i e w S t a t e " > < C o l u m n > 3 < / C o l u m n > < L a y e d O u t > t r u e < / L a y e d O u t > < / a : V a l u e > < / a : K e y V a l u e O f D i a g r a m O b j e c t K e y a n y T y p e z b w N T n L X > < a : K e y V a l u e O f D i a g r a m O b j e c t K e y a n y T y p e z b w N T n L X > < a : K e y > < K e y > C o l u m n s \ e x a m _ c o m p l e t i o n _ t i m e < / K e y > < / a : K e y > < a : V a l u e   i : t y p e = " M e a s u r e G r i d N o d e V i e w S t a t e " > < C o l u m n > 4 < / C o l u m n > < L a y e d O u t > t r u e < / L a y e d O u t > < / a : V a l u e > < / a : K e y V a l u e O f D i a g r a m O b j e c t K e y a n y T y p e z b w N T n L X > < a : K e y V a l u e O f D i a g r a m O b j e c t K e y a n y T y p e z b w N T n L X > < a : K e y > < K e y > C o l u m n s \ d a t e _ e x a m _ c o m p l e t e d < / K e y > < / a : K e y > < a : V a l u e   i : t y p e = " M e a s u r e G r i d N o d e V i e w S t a t e " > < C o l u m n > 5 < / C o l u m n > < L a y e d O u t > t r u e < / L a y e d O u t > < / a : V a l u e > < / a : K e y V a l u e O f D i a g r a m O b j e c t K e y a n y T y p e z b w N T n L X > < / V i e w S t a t e s > < / D i a g r a m M a n a g e r . S e r i a l i z a b l e D i a g r a m > < D i a g r a m M a n a g e r . S e r i a l i z a b l e D i a g r a m > < A d a p t e r   i : t y p e = " M e a s u r e D i a g r a m S a n d b o x A d a p t e r " > < T a b l e N a m e > 3 6 5 _ s t u d e n t _ h u b _ q u e s 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h u b _ q u e s 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u b _ q u e s t i o n _ i d < / K e y > < / D i a g r a m O b j e c t K e y > < D i a g r a m O b j e c t K e y > < K e y > C o l u m n s \ s t u d e n t _ i d < / K e y > < / D i a g r a m O b j e c t K e y > < D i a g r a m O b j e c t K e y > < K e y > C o l u m n s \ d a t e _ q u e s t i o n _ a s k 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u b _ q u e s t i o n _ i d < / K e y > < / a : K e y > < a : V a l u e   i : t y p e = " M e a s u r e G r i d N o d e V i e w S t a t e " > < L a y e d O u t > t r u e < / L a y e d O u t > < / a : V a l u e > < / a : K e y V a l u e O f D i a g r a m O b j e c t K e y a n y T y p e z b w N T n L X > < a : K e y V a l u e O f D i a g r a m O b j e c t K e y a n y T y p e z b w N T n L X > < a : K e y > < K e y > C o l u m n s \ s t u d e n t _ i d < / K e y > < / a : K e y > < a : V a l u e   i : t y p e = " M e a s u r e G r i d N o d e V i e w S t a t e " > < C o l u m n > 1 < / C o l u m n > < L a y e d O u t > t r u e < / L a y e d O u t > < / a : V a l u e > < / a : K e y V a l u e O f D i a g r a m O b j e c t K e y a n y T y p e z b w N T n L X > < a : K e y V a l u e O f D i a g r a m O b j e c t K e y a n y T y p e z b w N T n L X > < a : K e y > < K e y > C o l u m n s \ d a t e _ q u e s t i o n _ a s k e d < / K e y > < / a : K e y > < a : V a l u e   i : t y p e = " M e a s u r e G r i d N o d e V i e w S t a t e " > < C o l u m n > 2 < / C o l u m n > < L a y e d O u t > t r u e < / L a y e d O u t > < / a : V a l u e > < / a : K e y V a l u e O f D i a g r a m O b j e c t K e y a n y T y p e z b w N T n L X > < / V i e w S t a t e s > < / D i a g r a m M a n a g e r . S e r i a l i z a b l e D i a g r a m > < D i a g r a m M a n a g e r . S e r i a l i z a b l e D i a g r a m > < A d a p t e r   i : t y p e = " M e a s u r e D i a g r a m S a n d b o x A d a p t e r " > < T a b l e N a m e > 3 6 5 _ s t u d e n t 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u d e n t _ i d < / K e y > < / D i a g r a m O b j e c t K e y > < D i a g r a m O b j e c t K e y > < K e y > C o l u m n s \ s t u d e n t _ c o u n t r y < / K e y > < / D i a g r a m O b j e c t K e y > < D i a g r a m O b j e c t K e y > < K e y > C o l u m n s \ d a t e _ r e g i s t e r 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u d e n t _ i d < / K e y > < / a : K e y > < a : V a l u e   i : t y p e = " M e a s u r e G r i d N o d e V i e w S t a t e " > < L a y e d O u t > t r u e < / L a y e d O u t > < / a : V a l u e > < / a : K e y V a l u e O f D i a g r a m O b j e c t K e y a n y T y p e z b w N T n L X > < a : K e y V a l u e O f D i a g r a m O b j e c t K e y a n y T y p e z b w N T n L X > < a : K e y > < K e y > C o l u m n s \ s t u d e n t _ c o u n t r y < / K e y > < / a : K e y > < a : V a l u e   i : t y p e = " M e a s u r e G r i d N o d e V i e w S t a t e " > < C o l u m n > 1 < / C o l u m n > < L a y e d O u t > t r u e < / L a y e d O u t > < / a : V a l u e > < / a : K e y V a l u e O f D i a g r a m O b j e c t K e y a n y T y p e z b w N T n L X > < a : K e y V a l u e O f D i a g r a m O b j e c t K e y a n y T y p e z b w N T n L X > < a : K e y > < K e y > C o l u m n s \ d a t e _ r e g i s t e r e d < / K e y > < / a : K e y > < a : V a l u e   i : t y p e = " M e a s u r e G r i d N o d e V i e w S t a t e " > < C o l u m n > 2 < / C o l u m n > < L a y e d O u t > t r u e < / L a y e d O u t > < / a : V a l u e > < / a : K e y V a l u e O f D i a g r a m O b j e c t K e y a n y T y p e z b w N T n L X > < / V i e w S t a t e s > < / D i a g r a m M a n a g e r . S e r i a l i z a b l e D i a g r a m > < D i a g r a m M a n a g e r . S e r i a l i z a b l e D i a g r a m > < A d a p t e r   i : t y p e = " M e a s u r e D i a g r a m S a n d b o x A d a p t e r " > < T a b l e N a m e > 3 6 5 _ s t u d e n t _ q u i z z 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q u i z z 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u d e n t _ i d < / K e y > < / D i a g r a m O b j e c t K e y > < D i a g r a m O b j e c t K e y > < K e y > C o l u m n s \ q u i z _ i d < / K e y > < / D i a g r a m O b j e c t K e y > < D i a g r a m O b j e c t K e y > < K e y > C o l u m n s \ q u e s t i o n _ i d < / K e y > < / D i a g r a m O b j e c t K e y > < D i a g r a m O b j e c t K e y > < K e y > C o l u m n s \ a n s w e r 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u d e n t _ i d < / K e y > < / a : K e y > < a : V a l u e   i : t y p e = " M e a s u r e G r i d N o d e V i e w S t a t e " > < L a y e d O u t > t r u e < / L a y e d O u t > < / a : V a l u e > < / a : K e y V a l u e O f D i a g r a m O b j e c t K e y a n y T y p e z b w N T n L X > < a : K e y V a l u e O f D i a g r a m O b j e c t K e y a n y T y p e z b w N T n L X > < a : K e y > < K e y > C o l u m n s \ q u i z _ i d < / K e y > < / a : K e y > < a : V a l u e   i : t y p e = " M e a s u r e G r i d N o d e V i e w S t a t e " > < C o l u m n > 1 < / C o l u m n > < L a y e d O u t > t r u e < / L a y e d O u t > < / a : V a l u e > < / a : K e y V a l u e O f D i a g r a m O b j e c t K e y a n y T y p e z b w N T n L X > < a : K e y V a l u e O f D i a g r a m O b j e c t K e y a n y T y p e z b w N T n L X > < a : K e y > < K e y > C o l u m n s \ q u e s t i o n _ i d < / K e y > < / a : K e y > < a : V a l u e   i : t y p e = " M e a s u r e G r i d N o d e V i e w S t a t e " > < C o l u m n > 2 < / C o l u m n > < L a y e d O u t > t r u e < / L a y e d O u t > < / a : V a l u e > < / a : K e y V a l u e O f D i a g r a m O b j e c t K e y a n y T y p e z b w N T n L X > < a : K e y V a l u e O f D i a g r a m O b j e c t K e y a n y T y p e z b w N T n L X > < a : K e y > < K e y > C o l u m n s \ a n s w e r _ i d < / K e y > < / a : K e y > < a : V a l u e   i : t y p e = " M e a s u r e G r i d N o d e V i e w S t a t e " > < C o l u m n > 3 < / C o l u m n > < L a y e d O u t > t r u e < / L a y e d O u t > < / a : V a l u e > < / a : K e y V a l u e O f D i a g r a m O b j e c t K e y a n y T y p e z b w N T n L X > < / V i e w S t a t e s > < / D i a g r a m M a n a g e r . S e r i a l i z a b l e D i a g r a m > < D i a g r a m M a n a g e r . S e r i a l i z a b l e D i a g r a m > < A d a p t e r   i : t y p e = " M e a s u r e D i a g r a m S a n d b o x A d a p t e r " > < T a b l e N a m e > 3 6 5 _ s t u d e n t _ p u r c h 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s t u d e n t _ p u r c h 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u r c h a s e _ i d < / K e y > < / D i a g r a m O b j e c t K e y > < D i a g r a m O b j e c t K e y > < K e y > C o l u m n s \ s t u d e n t _ i d < / K e y > < / D i a g r a m O b j e c t K e y > < D i a g r a m O b j e c t K e y > < K e y > C o l u m n s \ p u r c h a s e _ t y p e < / K e y > < / D i a g r a m O b j e c t K e y > < D i a g r a m O b j e c t K e y > < K e y > C o l u m n s \ d a t e _ p u r c h a s 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u r c h a s e _ i d < / K e y > < / a : K e y > < a : V a l u e   i : t y p e = " M e a s u r e G r i d N o d e V i e w S t a t e " > < L a y e d O u t > t r u e < / L a y e d O u t > < / a : V a l u e > < / a : K e y V a l u e O f D i a g r a m O b j e c t K e y a n y T y p e z b w N T n L X > < a : K e y V a l u e O f D i a g r a m O b j e c t K e y a n y T y p e z b w N T n L X > < a : K e y > < K e y > C o l u m n s \ s t u d e n t _ i d < / K e y > < / a : K e y > < a : V a l u e   i : t y p e = " M e a s u r e G r i d N o d e V i e w S t a t e " > < C o l u m n > 1 < / C o l u m n > < L a y e d O u t > t r u e < / L a y e d O u t > < / a : V a l u e > < / a : K e y V a l u e O f D i a g r a m O b j e c t K e y a n y T y p e z b w N T n L X > < a : K e y V a l u e O f D i a g r a m O b j e c t K e y a n y T y p e z b w N T n L X > < a : K e y > < K e y > C o l u m n s \ p u r c h a s e _ t y p e < / K e y > < / a : K e y > < a : V a l u e   i : t y p e = " M e a s u r e G r i d N o d e V i e w S t a t e " > < C o l u m n > 2 < / C o l u m n > < L a y e d O u t > t r u e < / L a y e d O u t > < / a : V a l u e > < / a : K e y V a l u e O f D i a g r a m O b j e c t K e y a n y T y p e z b w N T n L X > < a : K e y V a l u e O f D i a g r a m O b j e c t K e y a n y T y p e z b w N T n L X > < a : K e y > < K e y > C o l u m n s \ d a t e _ p u r c h a s e d < / K e y > < / a : K e y > < a : V a l u e   i : t y p e = " M e a s u r e G r i d N o d e V i e w S t a t e " > < C o l u m n > 3 < / C o l u m n > < L a y e d O u t > t r u e < / L a y e d O u t > < / a : V a l u e > < / a : K e y V a l u e O f D i a g r a m O b j e c t K e y a n y T y p e z b w N T n L X > < / V i e w S t a t e s > < / D i a g r a m M a n a g e r . S e r i a l i z a b l e D i a g r a m > < D i a g r a m M a n a g e r . S e r i a l i z a b l e D i a g r a m > < A d a p t e r   i : t y p e = " M e a s u r e D i a g r a m S a n d b o x A d a p t e r " > < T a b l e N a m e > 3 6 5 _ c o u r s e 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c o u r s e 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r s e _ i d < / K e y > < / D i a g r a m O b j e c t K e y > < D i a g r a m O b j e c t K e y > < K e y > C o l u m n s \ c o u r s e _ t i t 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r s e _ i d < / K e y > < / a : K e y > < a : V a l u e   i : t y p e = " M e a s u r e G r i d N o d e V i e w S t a t e " > < L a y e d O u t > t r u e < / L a y e d O u t > < / a : V a l u e > < / a : K e y V a l u e O f D i a g r a m O b j e c t K e y a n y T y p e z b w N T n L X > < a : K e y V a l u e O f D i a g r a m O b j e c t K e y a n y T y p e z b w N T n L X > < a : K e y > < K e y > C o l u m n s \ c o u r s e _ t i t l e < / K e y > < / a : K e y > < a : V a l u e   i : t y p e = " M e a s u r e G r i d N o d e V i e w S t a t e " > < C o l u m n > 1 < / C o l u m n > < L a y e d O u t > t r u e < / L a y e d O u t > < / a : V a l u e > < / a : K e y V a l u e O f D i a g r a m O b j e c t K e y a n y T y p e z b w N T n L X > < / V i e w S t a t e s > < / D i a g r a m M a n a g e r . S e r i a l i z a b l e D i a g r a m > < D i a g r a m M a n a g e r . S e r i a l i z a b l e D i a g r a m > < A d a p t e r   i : t y p e = " M e a s u r e D i a g r a m S a n d b o x A d a p t e r " > < T a b l e N a m e > 3 6 5 _ q u i z 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6 5 _ q u i z 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q u i z _ i d < / K e y > < / D i a g r a m O b j e c t K e y > < D i a g r a m O b j e c t K e y > < K e y > C o l u m n s \ q u e s t i o n _ i d < / K e y > < / D i a g r a m O b j e c t K e y > < D i a g r a m O b j e c t K e y > < K e y > C o l u m n s \ a n s w e r _ i d < / K e y > < / D i a g r a m O b j e c t K e y > < D i a g r a m O b j e c t K e y > < K e y > C o l u m n s \ a n s w e r _ c o r r e 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q u i z _ i d < / K e y > < / a : K e y > < a : V a l u e   i : t y p e = " M e a s u r e G r i d N o d e V i e w S t a t e " > < L a y e d O u t > t r u e < / L a y e d O u t > < / a : V a l u e > < / a : K e y V a l u e O f D i a g r a m O b j e c t K e y a n y T y p e z b w N T n L X > < a : K e y V a l u e O f D i a g r a m O b j e c t K e y a n y T y p e z b w N T n L X > < a : K e y > < K e y > C o l u m n s \ q u e s t i o n _ i d < / K e y > < / a : K e y > < a : V a l u e   i : t y p e = " M e a s u r e G r i d N o d e V i e w S t a t e " > < C o l u m n > 1 < / C o l u m n > < L a y e d O u t > t r u e < / L a y e d O u t > < / a : V a l u e > < / a : K e y V a l u e O f D i a g r a m O b j e c t K e y a n y T y p e z b w N T n L X > < a : K e y V a l u e O f D i a g r a m O b j e c t K e y a n y T y p e z b w N T n L X > < a : K e y > < K e y > C o l u m n s \ a n s w e r _ i d < / K e y > < / a : K e y > < a : V a l u e   i : t y p e = " M e a s u r e G r i d N o d e V i e w S t a t e " > < C o l u m n > 2 < / C o l u m n > < L a y e d O u t > t r u e < / L a y e d O u t > < / a : V a l u e > < / a : K e y V a l u e O f D i a g r a m O b j e c t K e y a n y T y p e z b w N T n L X > < a : K e y V a l u e O f D i a g r a m O b j e c t K e y a n y T y p e z b w N T n L X > < a : K e y > < K e y > C o l u m n s \ a n s w e r _ c o r r e c 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3 6 5 _ c o u r s e _ i n f o & g t ; < / K e y > < / D i a g r a m O b j e c t K e y > < D i a g r a m O b j e c t K e y > < K e y > D y n a m i c   T a g s \ T a b l e s \ & l t ; T a b l e s \ 3 6 5 _ c o u r s e _ r a t i n g s & g t ; < / K e y > < / D i a g r a m O b j e c t K e y > < D i a g r a m O b j e c t K e y > < K e y > D y n a m i c   T a g s \ T a b l e s \ & l t ; T a b l e s \ 3 6 5 _ e x a m _ i n f o & g t ; < / K e y > < / D i a g r a m O b j e c t K e y > < D i a g r a m O b j e c t K e y > < K e y > D y n a m i c   T a g s \ T a b l e s \ & l t ; T a b l e s \ 3 6 5 _ q u i z _ i n f o & g t ; < / K e y > < / D i a g r a m O b j e c t K e y > < D i a g r a m O b j e c t K e y > < K e y > D y n a m i c   T a g s \ T a b l e s \ & l t ; T a b l e s \ 3 6 5 _ s t u d e n t _ e n g a g e m e n t & g t ; < / K e y > < / D i a g r a m O b j e c t K e y > < D i a g r a m O b j e c t K e y > < K e y > D y n a m i c   T a g s \ T a b l e s \ & l t ; T a b l e s \ 3 6 5 _ s t u d e n t _ e x a m s & g t ; < / K e y > < / D i a g r a m O b j e c t K e y > < D i a g r a m O b j e c t K e y > < K e y > D y n a m i c   T a g s \ T a b l e s \ & l t ; T a b l e s \ 3 6 5 _ s t u d e n t _ h u b _ q u e s t i o n s & g t ; < / K e y > < / D i a g r a m O b j e c t K e y > < D i a g r a m O b j e c t K e y > < K e y > D y n a m i c   T a g s \ T a b l e s \ & l t ; T a b l e s \ 3 6 5 _ s t u d e n t _ i n f o & g t ; < / K e y > < / D i a g r a m O b j e c t K e y > < D i a g r a m O b j e c t K e y > < K e y > D y n a m i c   T a g s \ T a b l e s \ & l t ; T a b l e s \ 3 6 5 _ s t u d e n t _ l e a r n i n g & g t ; < / K e y > < / D i a g r a m O b j e c t K e y > < D i a g r a m O b j e c t K e y > < K e y > D y n a m i c   T a g s \ T a b l e s \ & l t ; T a b l e s \ 3 6 5 _ s t u d e n t _ p u r c h a s e s & g t ; < / K e y > < / D i a g r a m O b j e c t K e y > < D i a g r a m O b j e c t K e y > < K e y > D y n a m i c   T a g s \ T a b l e s \ & l t ; T a b l e s \ 3 6 5 _ s t u d e n t _ q u i z z e s & g t ; < / K e y > < / D i a g r a m O b j e c t K e y > < D i a g r a m O b j e c t K e y > < K e y > T a b l e s \ 3 6 5 _ c o u r s e _ i n f o < / K e y > < / D i a g r a m O b j e c t K e y > < D i a g r a m O b j e c t K e y > < K e y > T a b l e s \ 3 6 5 _ c o u r s e _ i n f o \ C o l u m n s \ c o u r s e _ i d < / K e y > < / D i a g r a m O b j e c t K e y > < D i a g r a m O b j e c t K e y > < K e y > T a b l e s \ 3 6 5 _ c o u r s e _ i n f o \ C o l u m n s \ c o u r s e _ t i t l e < / K e y > < / D i a g r a m O b j e c t K e y > < D i a g r a m O b j e c t K e y > < K e y > T a b l e s \ 3 6 5 _ c o u r s e _ r a t i n g s < / K e y > < / D i a g r a m O b j e c t K e y > < D i a g r a m O b j e c t K e y > < K e y > T a b l e s \ 3 6 5 _ c o u r s e _ r a t i n g s \ C o l u m n s \ c o u r s e _ i d < / K e y > < / D i a g r a m O b j e c t K e y > < D i a g r a m O b j e c t K e y > < K e y > T a b l e s \ 3 6 5 _ c o u r s e _ r a t i n g s \ C o l u m n s \ s t u d e n t _ i d < / K e y > < / D i a g r a m O b j e c t K e y > < D i a g r a m O b j e c t K e y > < K e y > T a b l e s \ 3 6 5 _ c o u r s e _ r a t i n g s \ C o l u m n s \ c o u r s e _ r a t i n g < / K e y > < / D i a g r a m O b j e c t K e y > < D i a g r a m O b j e c t K e y > < K e y > T a b l e s \ 3 6 5 _ c o u r s e _ r a t i n g s \ C o l u m n s \ d a t e _ r a t e d < / K e y > < / D i a g r a m O b j e c t K e y > < D i a g r a m O b j e c t K e y > < K e y > T a b l e s \ 3 6 5 _ c o u r s e _ r a t i n g s \ M e a s u r e s \ S u m   o f   c o u r s e _ i d < / K e y > < / D i a g r a m O b j e c t K e y > < D i a g r a m O b j e c t K e y > < K e y > T a b l e s \ 3 6 5 _ c o u r s e _ r a t i n g s \ S u m   o f   c o u r s e _ i d \ A d d i t i o n a l   I n f o \ I m p l i c i t   M e a s u r e < / K e y > < / D i a g r a m O b j e c t K e y > < D i a g r a m O b j e c t K e y > < K e y > T a b l e s \ 3 6 5 _ c o u r s e _ r a t i n g s \ M e a s u r e s \ C o u n t   o f   c o u r s e _ i d < / K e y > < / D i a g r a m O b j e c t K e y > < D i a g r a m O b j e c t K e y > < K e y > T a b l e s \ 3 6 5 _ c o u r s e _ r a t i n g s \ C o u n t   o f   c o u r s e _ i d \ A d d i t i o n a l   I n f o \ I m p l i c i t   M e a s u r e < / K e y > < / D i a g r a m O b j e c t K e y > < D i a g r a m O b j e c t K e y > < K e y > T a b l e s \ 3 6 5 _ c o u r s e _ r a t i n g s \ M e a s u r e s \ S u m   o f   c o u r s e _ r a t i n g < / K e y > < / D i a g r a m O b j e c t K e y > < D i a g r a m O b j e c t K e y > < K e y > T a b l e s \ 3 6 5 _ c o u r s e _ r a t i n g s \ S u m   o f   c o u r s e _ r a t i n g \ A d d i t i o n a l   I n f o \ I m p l i c i t   M e a s u r e < / K e y > < / D i a g r a m O b j e c t K e y > < D i a g r a m O b j e c t K e y > < K e y > T a b l e s \ 3 6 5 _ c o u r s e _ r a t i n g s \ M e a s u r e s \ A v e r a g e   o f   c o u r s e _ r a t i n g < / K e y > < / D i a g r a m O b j e c t K e y > < D i a g r a m O b j e c t K e y > < K e y > T a b l e s \ 3 6 5 _ c o u r s e _ r a t i n g s \ A v e r a g e   o f   c o u r s e _ r a t i n g \ A d d i t i o n a l   I n f o \ I m p l i c i t   M e a s u r e < / K e y > < / D i a g r a m O b j e c t K e y > < D i a g r a m O b j e c t K e y > < K e y > T a b l e s \ 3 6 5 _ e x a m _ i n f o < / K e y > < / D i a g r a m O b j e c t K e y > < D i a g r a m O b j e c t K e y > < K e y > T a b l e s \ 3 6 5 _ e x a m _ i n f o \ C o l u m n s \ e x a m _ i d < / K e y > < / D i a g r a m O b j e c t K e y > < D i a g r a m O b j e c t K e y > < K e y > T a b l e s \ 3 6 5 _ e x a m _ i n f o \ C o l u m n s \ e x a m _ c a t e g o r y < / K e y > < / D i a g r a m O b j e c t K e y > < D i a g r a m O b j e c t K e y > < K e y > T a b l e s \ 3 6 5 _ e x a m _ i n f o \ C o l u m n s \ e x a m _ d u r a t i o n < / K e y > < / D i a g r a m O b j e c t K e y > < D i a g r a m O b j e c t K e y > < K e y > T a b l e s \ 3 6 5 _ q u i z _ i n f o < / K e y > < / D i a g r a m O b j e c t K e y > < D i a g r a m O b j e c t K e y > < K e y > T a b l e s \ 3 6 5 _ q u i z _ i n f o \ C o l u m n s \ q u i z _ i d < / K e y > < / D i a g r a m O b j e c t K e y > < D i a g r a m O b j e c t K e y > < K e y > T a b l e s \ 3 6 5 _ q u i z _ i n f o \ C o l u m n s \ q u e s t i o n _ i d < / K e y > < / D i a g r a m O b j e c t K e y > < D i a g r a m O b j e c t K e y > < K e y > T a b l e s \ 3 6 5 _ q u i z _ i n f o \ C o l u m n s \ a n s w e r _ i d < / K e y > < / D i a g r a m O b j e c t K e y > < D i a g r a m O b j e c t K e y > < K e y > T a b l e s \ 3 6 5 _ q u i z _ i n f o \ C o l u m n s \ a n s w e r _ c o r r e c t < / K e y > < / D i a g r a m O b j e c t K e y > < D i a g r a m O b j e c t K e y > < K e y > T a b l e s \ 3 6 5 _ s t u d e n t _ e n g a g e m e n t < / K e y > < / D i a g r a m O b j e c t K e y > < D i a g r a m O b j e c t K e y > < K e y > T a b l e s \ 3 6 5 _ s t u d e n t _ e n g a g e m e n t \ C o l u m n s \ e n g a g e m e n t _ i d < / K e y > < / D i a g r a m O b j e c t K e y > < D i a g r a m O b j e c t K e y > < K e y > T a b l e s \ 3 6 5 _ s t u d e n t _ e n g a g e m e n t \ C o l u m n s \ s t u d e n t _ i d < / K e y > < / D i a g r a m O b j e c t K e y > < D i a g r a m O b j e c t K e y > < K e y > T a b l e s \ 3 6 5 _ s t u d e n t _ e n g a g e m e n t \ C o l u m n s \ e n g a g e m e n t _ q u i z z e s < / K e y > < / D i a g r a m O b j e c t K e y > < D i a g r a m O b j e c t K e y > < K e y > T a b l e s \ 3 6 5 _ s t u d e n t _ e n g a g e m e n t \ C o l u m n s \ e n g a g e m e n t _ e x a m s < / K e y > < / D i a g r a m O b j e c t K e y > < D i a g r a m O b j e c t K e y > < K e y > T a b l e s \ 3 6 5 _ s t u d e n t _ e n g a g e m e n t \ C o l u m n s \ e n g a g e m e n t _ l e s s o n s < / K e y > < / D i a g r a m O b j e c t K e y > < D i a g r a m O b j e c t K e y > < K e y > T a b l e s \ 3 6 5 _ s t u d e n t _ e n g a g e m e n t \ C o l u m n s \ d a t e _ e n g a g e d < / K e y > < / D i a g r a m O b j e c t K e y > < D i a g r a m O b j e c t K e y > < K e y > T a b l e s \ 3 6 5 _ s t u d e n t _ e n g a g e m e n t \ M e a s u r e s \ S u m   o f   s t u d e n t _ i d   3 < / K e y > < / D i a g r a m O b j e c t K e y > < D i a g r a m O b j e c t K e y > < K e y > T a b l e s \ 3 6 5 _ s t u d e n t _ e n g a g e m e n t \ S u m   o f   s t u d e n t _ i d   3 \ A d d i t i o n a l   I n f o \ I m p l i c i t   M e a s u r e < / K e y > < / D i a g r a m O b j e c t K e y > < D i a g r a m O b j e c t K e y > < K e y > T a b l e s \ 3 6 5 _ s t u d e n t _ e n g a g e m e n t \ M e a s u r e s \ D i s t i n c t   C o u n t   o f   s t u d e n t _ i d   2 < / K e y > < / D i a g r a m O b j e c t K e y > < D i a g r a m O b j e c t K e y > < K e y > T a b l e s \ 3 6 5 _ s t u d e n t _ e n g a g e m e n t \ D i s t i n c t   C o u n t   o f   s t u d e n t _ i d   2 \ A d d i t i o n a l   I n f o \ I m p l i c i t   M e a s u r e < / K e y > < / D i a g r a m O b j e c t K e y > < D i a g r a m O b j e c t K e y > < K e y > T a b l e s \ 3 6 5 _ s t u d e n t _ e n g a g e m e n t \ M e a s u r e s \ S u m   o f   e n g a g e m e n t _ i d < / K e y > < / D i a g r a m O b j e c t K e y > < D i a g r a m O b j e c t K e y > < K e y > T a b l e s \ 3 6 5 _ s t u d e n t _ e n g a g e m e n t \ S u m   o f   e n g a g e m e n t _ i d \ A d d i t i o n a l   I n f o \ I m p l i c i t   M e a s u r e < / K e y > < / D i a g r a m O b j e c t K e y > < D i a g r a m O b j e c t K e y > < K e y > T a b l e s \ 3 6 5 _ s t u d e n t _ e n g a g e m e n t \ M e a s u r e s \ C o u n t   o f   e n g a g e m e n t _ i d < / K e y > < / D i a g r a m O b j e c t K e y > < D i a g r a m O b j e c t K e y > < K e y > T a b l e s \ 3 6 5 _ s t u d e n t _ e n g a g e m e n t \ C o u n t   o f   e n g a g e m e n t _ i d \ A d d i t i o n a l   I n f o \ I m p l i c i t   M e a s u r e < / K e y > < / D i a g r a m O b j e c t K e y > < D i a g r a m O b j e c t K e y > < K e y > T a b l e s \ 3 6 5 _ s t u d e n t _ e n g a g e m e n t \ M e a s u r e s \ O n b o a r d i n g P e r c e n t < / K e y > < / D i a g r a m O b j e c t K e y > < D i a g r a m O b j e c t K e y > < K e y > T a b l e s \ 3 6 5 _ s t u d e n t _ e x a m s < / K e y > < / D i a g r a m O b j e c t K e y > < D i a g r a m O b j e c t K e y > < K e y > T a b l e s \ 3 6 5 _ s t u d e n t _ e x a m s \ C o l u m n s \ e x a m _ a t t e m p t _ i d < / K e y > < / D i a g r a m O b j e c t K e y > < D i a g r a m O b j e c t K e y > < K e y > T a b l e s \ 3 6 5 _ s t u d e n t _ e x a m s \ C o l u m n s \ s t u d e n t _ i d < / K e y > < / D i a g r a m O b j e c t K e y > < D i a g r a m O b j e c t K e y > < K e y > T a b l e s \ 3 6 5 _ s t u d e n t _ e x a m s \ C o l u m n s \ e x a m _ i d < / K e y > < / D i a g r a m O b j e c t K e y > < D i a g r a m O b j e c t K e y > < K e y > T a b l e s \ 3 6 5 _ s t u d e n t _ e x a m s \ C o l u m n s \ e x a m _ r e s u l t < / K e y > < / D i a g r a m O b j e c t K e y > < D i a g r a m O b j e c t K e y > < K e y > T a b l e s \ 3 6 5 _ s t u d e n t _ e x a m s \ C o l u m n s \ e x a m _ c o m p l e t i o n _ t i m e < / K e y > < / D i a g r a m O b j e c t K e y > < D i a g r a m O b j e c t K e y > < K e y > T a b l e s \ 3 6 5 _ s t u d e n t _ e x a m s \ C o l u m n s \ d a t e _ e x a m _ c o m p l e t e d < / K e y > < / D i a g r a m O b j e c t K e y > < D i a g r a m O b j e c t K e y > < K e y > T a b l e s \ 3 6 5 _ s t u d e n t _ h u b _ q u e s t i o n s < / K e y > < / D i a g r a m O b j e c t K e y > < D i a g r a m O b j e c t K e y > < K e y > T a b l e s \ 3 6 5 _ s t u d e n t _ h u b _ q u e s t i o n s \ C o l u m n s \ h u b _ q u e s t i o n _ i d < / K e y > < / D i a g r a m O b j e c t K e y > < D i a g r a m O b j e c t K e y > < K e y > T a b l e s \ 3 6 5 _ s t u d e n t _ h u b _ q u e s t i o n s \ C o l u m n s \ s t u d e n t _ i d < / K e y > < / D i a g r a m O b j e c t K e y > < D i a g r a m O b j e c t K e y > < K e y > T a b l e s \ 3 6 5 _ s t u d e n t _ h u b _ q u e s t i o n s \ C o l u m n s \ d a t e _ q u e s t i o n _ a s k e d < / K e y > < / D i a g r a m O b j e c t K e y > < D i a g r a m O b j e c t K e y > < K e y > T a b l e s \ 3 6 5 _ s t u d e n t _ i n f o < / K e y > < / D i a g r a m O b j e c t K e y > < D i a g r a m O b j e c t K e y > < K e y > T a b l e s \ 3 6 5 _ s t u d e n t _ i n f o \ C o l u m n s \ s t u d e n t _ i d < / K e y > < / D i a g r a m O b j e c t K e y > < D i a g r a m O b j e c t K e y > < K e y > T a b l e s \ 3 6 5 _ s t u d e n t _ i n f o \ C o l u m n s \ s t u d e n t _ c o u n t r y < / K e y > < / D i a g r a m O b j e c t K e y > < D i a g r a m O b j e c t K e y > < K e y > T a b l e s \ 3 6 5 _ s t u d e n t _ i n f o \ C o l u m n s \ d a t e _ r e g i s t e r e d < / K e y > < / D i a g r a m O b j e c t K e y > < D i a g r a m O b j e c t K e y > < K e y > T a b l e s \ 3 6 5 _ s t u d e n t _ i n f o \ C o l u m n s \ p u r c h a s e _ t y p e < / K e y > < / D i a g r a m O b j e c t K e y > < D i a g r a m O b j e c t K e y > < K e y > T a b l e s \ 3 6 5 _ s t u d e n t _ i n f o \ C o l u m n s \ d a t e _ p u r c h a s e d < / K e y > < / D i a g r a m O b j e c t K e y > < D i a g r a m O b j e c t K e y > < K e y > T a b l e s \ 3 6 5 _ s t u d e n t _ i n f o \ C o l u m n s \ d a t e _ r e g i s t e r e d   ( M o n t h   I n d e x ) < / K e y > < / D i a g r a m O b j e c t K e y > < D i a g r a m O b j e c t K e y > < K e y > T a b l e s \ 3 6 5 _ s t u d e n t _ i n f o \ C o l u m n s \ d a t e _ r e g i s t e r e d   ( M o n t h ) < / K e y > < / D i a g r a m O b j e c t K e y > < D i a g r a m O b j e c t K e y > < K e y > T a b l e s \ 3 6 5 _ s t u d e n t _ i n f o \ M e a s u r e s \ S u m   o f   s t u d e n t _ i d   2 < / K e y > < / D i a g r a m O b j e c t K e y > < D i a g r a m O b j e c t K e y > < K e y > T a b l e s \ 3 6 5 _ s t u d e n t _ i n f o \ S u m   o f   s t u d e n t _ i d   2 \ A d d i t i o n a l   I n f o \ I m p l i c i t   M e a s u r e < / K e y > < / D i a g r a m O b j e c t K e y > < D i a g r a m O b j e c t K e y > < K e y > T a b l e s \ 3 6 5 _ s t u d e n t _ i n f o \ M e a s u r e s \ C o u n t   o f   s t u d e n t _ i d   2 < / K e y > < / D i a g r a m O b j e c t K e y > < D i a g r a m O b j e c t K e y > < K e y > T a b l e s \ 3 6 5 _ s t u d e n t _ i n f o \ C o u n t   o f   s t u d e n t _ i d   2 \ A d d i t i o n a l   I n f o \ I m p l i c i t   M e a s u r e < / K e y > < / D i a g r a m O b j e c t K e y > < D i a g r a m O b j e c t K e y > < K e y > T a b l e s \ 3 6 5 _ s t u d e n t _ i n f o \ M e a s u r e s \ C o u n t   o f   d a t e _ r e g i s t e r e d < / K e y > < / D i a g r a m O b j e c t K e y > < D i a g r a m O b j e c t K e y > < K e y > T a b l e s \ 3 6 5 _ s t u d e n t _ i n f o \ C o u n t   o f   d a t e _ r e g i s t e r e d \ A d d i t i o n a l   I n f o \ I m p l i c i t   M e a s u r e < / K e y > < / D i a g r a m O b j e c t K e y > < D i a g r a m O b j e c t K e y > < K e y > T a b l e s \ 3 6 5 _ s t u d e n t _ l e a r n i n g < / K e y > < / D i a g r a m O b j e c t K e y > < D i a g r a m O b j e c t K e y > < K e y > T a b l e s \ 3 6 5 _ s t u d e n t _ l e a r n i n g \ C o l u m n s \ s t u d e n t _ i d < / K e y > < / D i a g r a m O b j e c t K e y > < D i a g r a m O b j e c t K e y > < K e y > T a b l e s \ 3 6 5 _ s t u d e n t _ l e a r n i n g \ C o l u m n s \ c o u r s e _ i d < / K e y > < / D i a g r a m O b j e c t K e y > < D i a g r a m O b j e c t K e y > < K e y > T a b l e s \ 3 6 5 _ s t u d e n t _ l e a r n i n g \ C o l u m n s \ m i n u t e s _ w a t c h e d < / K e y > < / D i a g r a m O b j e c t K e y > < D i a g r a m O b j e c t K e y > < K e y > T a b l e s \ 3 6 5 _ s t u d e n t _ l e a r n i n g \ C o l u m n s \ d a t e _ w a t c h e d < / K e y > < / D i a g r a m O b j e c t K e y > < D i a g r a m O b j e c t K e y > < K e y > T a b l e s \ 3 6 5 _ s t u d e n t _ l e a r n i n g \ C o l u m n s \ d a t e _ w a t c h e d   ( M o n t h   I n d e x ) < / K e y > < / D i a g r a m O b j e c t K e y > < D i a g r a m O b j e c t K e y > < K e y > T a b l e s \ 3 6 5 _ s t u d e n t _ l e a r n i n g \ C o l u m n s \ d a t e _ w a t c h e d   ( M o n t h ) < / K e y > < / D i a g r a m O b j e c t K e y > < D i a g r a m O b j e c t K e y > < K e y > T a b l e s \ 3 6 5 _ s t u d e n t _ l e a r n i n g \ M e a s u r e s \ S u m   o f   m i n u t e s _ w a t c h e d < / K e y > < / D i a g r a m O b j e c t K e y > < D i a g r a m O b j e c t K e y > < K e y > T a b l e s \ 3 6 5 _ s t u d e n t _ l e a r n i n g \ S u m   o f   m i n u t e s _ w a t c h e d \ A d d i t i o n a l   I n f o \ I m p l i c i t   M e a s u r e < / K e y > < / D i a g r a m O b j e c t K e y > < D i a g r a m O b j e c t K e y > < K e y > T a b l e s \ 3 6 5 _ s t u d e n t _ l e a r n i n g \ M e a s u r e s \ A v e r a g e   o f   m i n u t e s _ w a t c h e d < / K e y > < / D i a g r a m O b j e c t K e y > < D i a g r a m O b j e c t K e y > < K e y > T a b l e s \ 3 6 5 _ s t u d e n t _ l e a r n i n g \ A v e r a g e   o f   m i n u t e s _ w a t c h e d \ A d d i t i o n a l   I n f o \ I m p l i c i t   M e a s u r e < / K e y > < / D i a g r a m O b j e c t K e y > < D i a g r a m O b j e c t K e y > < K e y > T a b l e s \ 3 6 5 _ s t u d e n t _ l e a r n i n g \ M e a s u r e s \ S u m   o f   s t u d e n t _ i d < / K e y > < / D i a g r a m O b j e c t K e y > < D i a g r a m O b j e c t K e y > < K e y > T a b l e s \ 3 6 5 _ s t u d e n t _ l e a r n i n g \ S u m   o f   s t u d e n t _ i d \ A d d i t i o n a l   I n f o \ I m p l i c i t   M e a s u r e < / K e y > < / D i a g r a m O b j e c t K e y > < D i a g r a m O b j e c t K e y > < K e y > T a b l e s \ 3 6 5 _ s t u d e n t _ l e a r n i n g \ M e a s u r e s \ C o u n t   o f   s t u d e n t _ i d < / K e y > < / D i a g r a m O b j e c t K e y > < D i a g r a m O b j e c t K e y > < K e y > T a b l e s \ 3 6 5 _ s t u d e n t _ l e a r n i n g \ C o u n t   o f   s t u d e n t _ i d \ A d d i t i o n a l   I n f o \ I m p l i c i t   M e a s u r e < / K e y > < / D i a g r a m O b j e c t K e y > < D i a g r a m O b j e c t K e y > < K e y > T a b l e s \ 3 6 5 _ s t u d e n t _ l e a r n i n g \ M e a s u r e s \ D i s t i n c t   C o u n t   o f   s t u d e n t _ i d < / K e y > < / D i a g r a m O b j e c t K e y > < D i a g r a m O b j e c t K e y > < K e y > T a b l e s \ 3 6 5 _ s t u d e n t _ l e a r n i n g \ D i s t i n c t   C o u n t   o f   s t u d e n t _ i d \ A d d i t i o n a l   I n f o \ I m p l i c i t   M e a s u r e < / K e y > < / D i a g r a m O b j e c t K e y > < D i a g r a m O b j e c t K e y > < K e y > T a b l e s \ 3 6 5 _ s t u d e n t _ l e a r n i n g \ M e a s u r e s \ C o u n t   o f   d a t e _ w a t c h e d < / K e y > < / D i a g r a m O b j e c t K e y > < D i a g r a m O b j e c t K e y > < K e y > T a b l e s \ 3 6 5 _ s t u d e n t _ l e a r n i n g \ C o u n t   o f   d a t e _ w a t c h e d \ A d d i t i o n a l   I n f o \ I m p l i c i t   M e a s u r e < / K e y > < / D i a g r a m O b j e c t K e y > < D i a g r a m O b j e c t K e y > < K e y > T a b l e s \ 3 6 5 _ s t u d e n t _ l e a r n i n g \ M e a s u r e s \ C o u n t   o f   d a t e _ w a t c h e d   ( M o n t h ) < / K e y > < / D i a g r a m O b j e c t K e y > < D i a g r a m O b j e c t K e y > < K e y > T a b l e s \ 3 6 5 _ s t u d e n t _ l e a r n i n g \ C o u n t   o f   d a t e _ w a t c h e d   ( M o n t h ) \ A d d i t i o n a l   I n f o \ I m p l i c i t   M e a s u r e < / K e y > < / D i a g r a m O b j e c t K e y > < D i a g r a m O b j e c t K e y > < K e y > T a b l e s \ 3 6 5 _ s t u d e n t _ l e a r n i n g \ M e a s u r e s \ D i s t i n c t   C o u n t   o f   d a t e _ w a t c h e d   ( M o n t h ) < / K e y > < / D i a g r a m O b j e c t K e y > < D i a g r a m O b j e c t K e y > < K e y > T a b l e s \ 3 6 5 _ s t u d e n t _ l e a r n i n g \ D i s t i n c t   C o u n t   o f   d a t e _ w a t c h e d   ( M o n t h ) \ A d d i t i o n a l   I n f o \ I m p l i c i t   M e a s u r e < / K e y > < / D i a g r a m O b j e c t K e y > < D i a g r a m O b j e c t K e y > < K e y > T a b l e s \ 3 6 5 _ s t u d e n t _ l e a r n i n g \ M e a s u r e s \ D i s t i n c t   C o u n t   o f   d a t e _ w a t c h e d < / K e y > < / D i a g r a m O b j e c t K e y > < D i a g r a m O b j e c t K e y > < K e y > T a b l e s \ 3 6 5 _ s t u d e n t _ l e a r n i n g \ D i s t i n c t   C o u n t   o f   d a t e _ w a t c h e d \ A d d i t i o n a l   I n f o \ I m p l i c i t   M e a s u r e < / K e y > < / D i a g r a m O b j e c t K e y > < D i a g r a m O b j e c t K e y > < K e y > T a b l e s \ 3 6 5 _ s t u d e n t _ l e a r n i n g \ M e a s u r e s \ A v g c o u r s e M I n W a t c h e d < / K e y > < / D i a g r a m O b j e c t K e y > < D i a g r a m O b j e c t K e y > < K e y > T a b l e s \ 3 6 5 _ s t u d e n t _ l e a r n i n g \ M e a s u r e s \ A V G _ m i n < / K e y > < / D i a g r a m O b j e c t K e y > < D i a g r a m O b j e c t K e y > < K e y > T a b l e s \ 3 6 5 _ s t u d e n t _ l e a r n i n g \ M e a s u r e s \ A V G _ M i n _ P e r _   a   s t u d e n t < / K e y > < / D i a g r a m O b j e c t K e y > < D i a g r a m O b j e c t K e y > < K e y > T a b l e s \ 3 6 5 _ s t u d e n t _ l e a r n i n g \ M e a s u r e s \ A V G _ M I n _ P e r _ d a y < / K e y > < / D i a g r a m O b j e c t K e y > < D i a g r a m O b j e c t K e y > < K e y > T a b l e s \ 3 6 5 _ s t u d e n t _ l e a r n i n g \ M e a s u r e s \ A v g _ M i n _ p e r _ U n i q u e _ U s e r < / K e y > < / D i a g r a m O b j e c t K e y > < D i a g r a m O b j e c t K e y > < K e y > T a b l e s \ 3 6 5 _ s t u d e n t _ p u r c h a s e s < / K e y > < / D i a g r a m O b j e c t K e y > < D i a g r a m O b j e c t K e y > < K e y > T a b l e s \ 3 6 5 _ s t u d e n t _ p u r c h a s e s \ C o l u m n s \ p u r c h a s e _ i d < / K e y > < / D i a g r a m O b j e c t K e y > < D i a g r a m O b j e c t K e y > < K e y > T a b l e s \ 3 6 5 _ s t u d e n t _ p u r c h a s e s \ C o l u m n s \ s t u d e n t _ i d < / K e y > < / D i a g r a m O b j e c t K e y > < D i a g r a m O b j e c t K e y > < K e y > T a b l e s \ 3 6 5 _ s t u d e n t _ p u r c h a s e s \ C o l u m n s \ p u r c h a s e _ t y p e < / K e y > < / D i a g r a m O b j e c t K e y > < D i a g r a m O b j e c t K e y > < K e y > T a b l e s \ 3 6 5 _ s t u d e n t _ p u r c h a s e s \ C o l u m n s \ d a t e _ p u r c h a s e d < / K e y > < / D i a g r a m O b j e c t K e y > < D i a g r a m O b j e c t K e y > < K e y > T a b l e s \ 3 6 5 _ s t u d e n t _ q u i z z e s < / K e y > < / D i a g r a m O b j e c t K e y > < D i a g r a m O b j e c t K e y > < K e y > T a b l e s \ 3 6 5 _ s t u d e n t _ q u i z z e s \ C o l u m n s \ s t u d e n t _ i d < / K e y > < / D i a g r a m O b j e c t K e y > < D i a g r a m O b j e c t K e y > < K e y > T a b l e s \ 3 6 5 _ s t u d e n t _ q u i z z e s \ C o l u m n s \ q u i z _ i d < / K e y > < / D i a g r a m O b j e c t K e y > < D i a g r a m O b j e c t K e y > < K e y > T a b l e s \ 3 6 5 _ s t u d e n t _ q u i z z e s \ C o l u m n s \ q u e s t i o n _ i d < / K e y > < / D i a g r a m O b j e c t K e y > < D i a g r a m O b j e c t K e y > < K e y > T a b l e s \ 3 6 5 _ s t u d e n t _ q u i z z e s \ C o l u m n s \ a n s w e r _ i d < / K e y > < / D i a g r a m O b j e c t K e y > < D i a g r a m O b j e c t K e y > < K e y > R e l a t i o n s h i p s \ & l t ; T a b l e s \ 3 6 5 _ c o u r s e _ r a t i n g s \ C o l u m n s \ s t u d e n t _ i d & g t ; - & l t ; T a b l e s \ 3 6 5 _ s t u d e n t _ i n f o \ C o l u m n s \ s t u d e n t _ i d & g t ; < / K e y > < / D i a g r a m O b j e c t K e y > < D i a g r a m O b j e c t K e y > < K e y > R e l a t i o n s h i p s \ & l t ; T a b l e s \ 3 6 5 _ c o u r s e _ r a t i n g s \ C o l u m n s \ s t u d e n t _ i d & g t ; - & l t ; T a b l e s \ 3 6 5 _ s t u d e n t _ i n f o \ C o l u m n s \ s t u d e n t _ i d & g t ; \ F K < / K e y > < / D i a g r a m O b j e c t K e y > < D i a g r a m O b j e c t K e y > < K e y > R e l a t i o n s h i p s \ & l t ; T a b l e s \ 3 6 5 _ c o u r s e _ r a t i n g s \ C o l u m n s \ s t u d e n t _ i d & g t ; - & l t ; T a b l e s \ 3 6 5 _ s t u d e n t _ i n f o \ C o l u m n s \ s t u d e n t _ i d & g t ; \ P K < / K e y > < / D i a g r a m O b j e c t K e y > < D i a g r a m O b j e c t K e y > < K e y > R e l a t i o n s h i p s \ & l t ; T a b l e s \ 3 6 5 _ c o u r s e _ r a t i n g s \ C o l u m n s \ s t u d e n t _ i d & g t ; - & l t ; T a b l e s \ 3 6 5 _ s t u d e n t _ i n f o \ C o l u m n s \ s t u d e n t _ i d & g t ; \ C r o s s F i l t e r < / K e y > < / D i a g r a m O b j e c t K e y > < D i a g r a m O b j e c t K e y > < K e y > R e l a t i o n s h i p s \ & l t ; T a b l e s \ 3 6 5 _ c o u r s e _ r a t i n g s \ C o l u m n s \ c o u r s e _ i d & g t ; - & l t ; T a b l e s \ 3 6 5 _ c o u r s e _ i n f o \ C o l u m n s \ c o u r s e _ i d & g t ; < / K e y > < / D i a g r a m O b j e c t K e y > < D i a g r a m O b j e c t K e y > < K e y > R e l a t i o n s h i p s \ & l t ; T a b l e s \ 3 6 5 _ c o u r s e _ r a t i n g s \ C o l u m n s \ c o u r s e _ i d & g t ; - & l t ; T a b l e s \ 3 6 5 _ c o u r s e _ i n f o \ C o l u m n s \ c o u r s e _ i d & g t ; \ F K < / K e y > < / D i a g r a m O b j e c t K e y > < D i a g r a m O b j e c t K e y > < K e y > R e l a t i o n s h i p s \ & l t ; T a b l e s \ 3 6 5 _ c o u r s e _ r a t i n g s \ C o l u m n s \ c o u r s e _ i d & g t ; - & l t ; T a b l e s \ 3 6 5 _ c o u r s e _ i n f o \ C o l u m n s \ c o u r s e _ i d & g t ; \ P K < / K e y > < / D i a g r a m O b j e c t K e y > < D i a g r a m O b j e c t K e y > < K e y > R e l a t i o n s h i p s \ & l t ; T a b l e s \ 3 6 5 _ c o u r s e _ r a t i n g s \ C o l u m n s \ c o u r s e _ i d & g t ; - & l t ; T a b l e s \ 3 6 5 _ c o u r s e _ i n f o \ C o l u m n s \ c o u r s e _ i d & g t ; \ C r o s s F i l t e r < / K e y > < / D i a g r a m O b j e c t K e y > < D i a g r a m O b j e c t K e y > < K e y > R e l a t i o n s h i p s \ & l t ; T a b l e s \ 3 6 5 _ s t u d e n t _ e n g a g e m e n t \ C o l u m n s \ s t u d e n t _ i d & g t ; - & l t ; T a b l e s \ 3 6 5 _ s t u d e n t _ i n f o \ C o l u m n s \ s t u d e n t _ i d & g t ; < / K e y > < / D i a g r a m O b j e c t K e y > < D i a g r a m O b j e c t K e y > < K e y > R e l a t i o n s h i p s \ & l t ; T a b l e s \ 3 6 5 _ s t u d e n t _ e n g a g e m e n t \ C o l u m n s \ s t u d e n t _ i d & g t ; - & l t ; T a b l e s \ 3 6 5 _ s t u d e n t _ i n f o \ C o l u m n s \ s t u d e n t _ i d & g t ; \ F K < / K e y > < / D i a g r a m O b j e c t K e y > < D i a g r a m O b j e c t K e y > < K e y > R e l a t i o n s h i p s \ & l t ; T a b l e s \ 3 6 5 _ s t u d e n t _ e n g a g e m e n t \ C o l u m n s \ s t u d e n t _ i d & g t ; - & l t ; T a b l e s \ 3 6 5 _ s t u d e n t _ i n f o \ C o l u m n s \ s t u d e n t _ i d & g t ; \ P K < / K e y > < / D i a g r a m O b j e c t K e y > < D i a g r a m O b j e c t K e y > < K e y > R e l a t i o n s h i p s \ & l t ; T a b l e s \ 3 6 5 _ s t u d e n t _ e n g a g e m e n t \ C o l u m n s \ s t u d e n t _ i d & g t ; - & l t ; T a b l e s \ 3 6 5 _ s t u d e n t _ i n f o \ C o l u m n s \ s t u d e n t _ i d & g t ; \ C r o s s F i l t e r < / K e y > < / D i a g r a m O b j e c t K e y > < D i a g r a m O b j e c t K e y > < K e y > R e l a t i o n s h i p s \ & l t ; T a b l e s \ 3 6 5 _ s t u d e n t _ e x a m s \ C o l u m n s \ s t u d e n t _ i d & g t ; - & l t ; T a b l e s \ 3 6 5 _ s t u d e n t _ i n f o \ C o l u m n s \ s t u d e n t _ i d & g t ; < / K e y > < / D i a g r a m O b j e c t K e y > < D i a g r a m O b j e c t K e y > < K e y > R e l a t i o n s h i p s \ & l t ; T a b l e s \ 3 6 5 _ s t u d e n t _ e x a m s \ C o l u m n s \ s t u d e n t _ i d & g t ; - & l t ; T a b l e s \ 3 6 5 _ s t u d e n t _ i n f o \ C o l u m n s \ s t u d e n t _ i d & g t ; \ F K < / K e y > < / D i a g r a m O b j e c t K e y > < D i a g r a m O b j e c t K e y > < K e y > R e l a t i o n s h i p s \ & l t ; T a b l e s \ 3 6 5 _ s t u d e n t _ e x a m s \ C o l u m n s \ s t u d e n t _ i d & g t ; - & l t ; T a b l e s \ 3 6 5 _ s t u d e n t _ i n f o \ C o l u m n s \ s t u d e n t _ i d & g t ; \ P K < / K e y > < / D i a g r a m O b j e c t K e y > < D i a g r a m O b j e c t K e y > < K e y > R e l a t i o n s h i p s \ & l t ; T a b l e s \ 3 6 5 _ s t u d e n t _ e x a m s \ C o l u m n s \ s t u d e n t _ i d & g t ; - & l t ; T a b l e s \ 3 6 5 _ s t u d e n t _ i n f o \ C o l u m n s \ s t u d e n t _ i d & g t ; \ C r o s s F i l t e r < / K e y > < / D i a g r a m O b j e c t K e y > < D i a g r a m O b j e c t K e y > < K e y > R e l a t i o n s h i p s \ & l t ; T a b l e s \ 3 6 5 _ s t u d e n t _ e x a m s \ C o l u m n s \ e x a m _ i d & g t ; - & l t ; T a b l e s \ 3 6 5 _ e x a m _ i n f o \ C o l u m n s \ e x a m _ i d & g t ; < / K e y > < / D i a g r a m O b j e c t K e y > < D i a g r a m O b j e c t K e y > < K e y > R e l a t i o n s h i p s \ & l t ; T a b l e s \ 3 6 5 _ s t u d e n t _ e x a m s \ C o l u m n s \ e x a m _ i d & g t ; - & l t ; T a b l e s \ 3 6 5 _ e x a m _ i n f o \ C o l u m n s \ e x a m _ i d & g t ; \ F K < / K e y > < / D i a g r a m O b j e c t K e y > < D i a g r a m O b j e c t K e y > < K e y > R e l a t i o n s h i p s \ & l t ; T a b l e s \ 3 6 5 _ s t u d e n t _ e x a m s \ C o l u m n s \ e x a m _ i d & g t ; - & l t ; T a b l e s \ 3 6 5 _ e x a m _ i n f o \ C o l u m n s \ e x a m _ i d & g t ; \ P K < / K e y > < / D i a g r a m O b j e c t K e y > < D i a g r a m O b j e c t K e y > < K e y > R e l a t i o n s h i p s \ & l t ; T a b l e s \ 3 6 5 _ s t u d e n t _ e x a m s \ C o l u m n s \ e x a m _ i d & g t ; - & l t ; T a b l e s \ 3 6 5 _ e x a m _ i n f o \ C o l u m n s \ e x a m _ i d & g t ; \ C r o s s F i l t e r < / K e y > < / D i a g r a m O b j e c t K e y > < D i a g r a m O b j e c t K e y > < K e y > R e l a t i o n s h i p s \ & l t ; T a b l e s \ 3 6 5 _ s t u d e n t _ h u b _ q u e s t i o n s \ C o l u m n s \ s t u d e n t _ i d & g t ; - & l t ; T a b l e s \ 3 6 5 _ s t u d e n t _ i n f o \ C o l u m n s \ s t u d e n t _ i d & g t ; < / K e y > < / D i a g r a m O b j e c t K e y > < D i a g r a m O b j e c t K e y > < K e y > R e l a t i o n s h i p s \ & l t ; T a b l e s \ 3 6 5 _ s t u d e n t _ h u b _ q u e s t i o n s \ C o l u m n s \ s t u d e n t _ i d & g t ; - & l t ; T a b l e s \ 3 6 5 _ s t u d e n t _ i n f o \ C o l u m n s \ s t u d e n t _ i d & g t ; \ F K < / K e y > < / D i a g r a m O b j e c t K e y > < D i a g r a m O b j e c t K e y > < K e y > R e l a t i o n s h i p s \ & l t ; T a b l e s \ 3 6 5 _ s t u d e n t _ h u b _ q u e s t i o n s \ C o l u m n s \ s t u d e n t _ i d & g t ; - & l t ; T a b l e s \ 3 6 5 _ s t u d e n t _ i n f o \ C o l u m n s \ s t u d e n t _ i d & g t ; \ P K < / K e y > < / D i a g r a m O b j e c t K e y > < D i a g r a m O b j e c t K e y > < K e y > R e l a t i o n s h i p s \ & l t ; T a b l e s \ 3 6 5 _ s t u d e n t _ h u b _ q u e s t i o n s \ C o l u m n s \ s t u d e n t _ i d & g t ; - & l t ; T a b l e s \ 3 6 5 _ s t u d e n t _ i n f o \ C o l u m n s \ s t u d e n t _ i d & g t ; \ C r o s s F i l t e r < / K e y > < / D i a g r a m O b j e c t K e y > < D i a g r a m O b j e c t K e y > < K e y > R e l a t i o n s h i p s \ & l t ; T a b l e s \ 3 6 5 _ s t u d e n t _ l e a r n i n g \ C o l u m n s \ s t u d e n t _ i d & g t ; - & l t ; T a b l e s \ 3 6 5 _ s t u d e n t _ i n f o \ C o l u m n s \ s t u d e n t _ i d & g t ; < / K e y > < / D i a g r a m O b j e c t K e y > < D i a g r a m O b j e c t K e y > < K e y > R e l a t i o n s h i p s \ & l t ; T a b l e s \ 3 6 5 _ s t u d e n t _ l e a r n i n g \ C o l u m n s \ s t u d e n t _ i d & g t ; - & l t ; T a b l e s \ 3 6 5 _ s t u d e n t _ i n f o \ C o l u m n s \ s t u d e n t _ i d & g t ; \ F K < / K e y > < / D i a g r a m O b j e c t K e y > < D i a g r a m O b j e c t K e y > < K e y > R e l a t i o n s h i p s \ & l t ; T a b l e s \ 3 6 5 _ s t u d e n t _ l e a r n i n g \ C o l u m n s \ s t u d e n t _ i d & g t ; - & l t ; T a b l e s \ 3 6 5 _ s t u d e n t _ i n f o \ C o l u m n s \ s t u d e n t _ i d & g t ; \ P K < / K e y > < / D i a g r a m O b j e c t K e y > < D i a g r a m O b j e c t K e y > < K e y > R e l a t i o n s h i p s \ & l t ; T a b l e s \ 3 6 5 _ s t u d e n t _ l e a r n i n g \ C o l u m n s \ s t u d e n t _ i d & g t ; - & l t ; T a b l e s \ 3 6 5 _ s t u d e n t _ i n f o \ C o l u m n s \ s t u d e n t _ i d & g t ; \ C r o s s F i l t e r < / K e y > < / D i a g r a m O b j e c t K e y > < D i a g r a m O b j e c t K e y > < K e y > R e l a t i o n s h i p s \ & l t ; T a b l e s \ 3 6 5 _ s t u d e n t _ l e a r n i n g \ C o l u m n s \ c o u r s e _ i d & g t ; - & l t ; T a b l e s \ 3 6 5 _ c o u r s e _ i n f o \ C o l u m n s \ c o u r s e _ i d & g t ; < / K e y > < / D i a g r a m O b j e c t K e y > < D i a g r a m O b j e c t K e y > < K e y > R e l a t i o n s h i p s \ & l t ; T a b l e s \ 3 6 5 _ s t u d e n t _ l e a r n i n g \ C o l u m n s \ c o u r s e _ i d & g t ; - & l t ; T a b l e s \ 3 6 5 _ c o u r s e _ i n f o \ C o l u m n s \ c o u r s e _ i d & g t ; \ F K < / K e y > < / D i a g r a m O b j e c t K e y > < D i a g r a m O b j e c t K e y > < K e y > R e l a t i o n s h i p s \ & l t ; T a b l e s \ 3 6 5 _ s t u d e n t _ l e a r n i n g \ C o l u m n s \ c o u r s e _ i d & g t ; - & l t ; T a b l e s \ 3 6 5 _ c o u r s e _ i n f o \ C o l u m n s \ c o u r s e _ i d & g t ; \ P K < / K e y > < / D i a g r a m O b j e c t K e y > < D i a g r a m O b j e c t K e y > < K e y > R e l a t i o n s h i p s \ & l t ; T a b l e s \ 3 6 5 _ s t u d e n t _ l e a r n i n g \ C o l u m n s \ c o u r s e _ i d & g t ; - & l t ; T a b l e s \ 3 6 5 _ c o u r s e _ i n f o \ C o l u m n s \ c o u r s e _ i d & g t ; \ C r o s s F i l t e r < / K e y > < / D i a g r a m O b j e c t K e y > < D i a g r a m O b j e c t K e y > < K e y > R e l a t i o n s h i p s \ & l t ; T a b l e s \ 3 6 5 _ s t u d e n t _ q u i z z e s \ C o l u m n s \ s t u d e n t _ i d & g t ; - & l t ; T a b l e s \ 3 6 5 _ s t u d e n t _ i n f o \ C o l u m n s \ s t u d e n t _ i d & g t ; < / K e y > < / D i a g r a m O b j e c t K e y > < D i a g r a m O b j e c t K e y > < K e y > R e l a t i o n s h i p s \ & l t ; T a b l e s \ 3 6 5 _ s t u d e n t _ q u i z z e s \ C o l u m n s \ s t u d e n t _ i d & g t ; - & l t ; T a b l e s \ 3 6 5 _ s t u d e n t _ i n f o \ C o l u m n s \ s t u d e n t _ i d & g t ; \ F K < / K e y > < / D i a g r a m O b j e c t K e y > < D i a g r a m O b j e c t K e y > < K e y > R e l a t i o n s h i p s \ & l t ; T a b l e s \ 3 6 5 _ s t u d e n t _ q u i z z e s \ C o l u m n s \ s t u d e n t _ i d & g t ; - & l t ; T a b l e s \ 3 6 5 _ s t u d e n t _ i n f o \ C o l u m n s \ s t u d e n t _ i d & g t ; \ P K < / K e y > < / D i a g r a m O b j e c t K e y > < D i a g r a m O b j e c t K e y > < K e y > R e l a t i o n s h i p s \ & l t ; T a b l e s \ 3 6 5 _ s t u d e n t _ q u i z z e s \ C o l u m n s \ s t u d e n t _ i d & g t ; - & l t ; T a b l e s \ 3 6 5 _ s t u d e n t _ i n f o \ C o l u m n s \ s t u d e n t _ i d & g t ; \ C r o s s F i l t e r < / K e y > < / D i a g r a m O b j e c t K e y > < / A l l K e y s > < S e l e c t e d K e y s > < D i a g r a m O b j e c t K e y > < K e y > T a b l e s \ 3 6 5 _ q u i z _ i n f o < / 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3 6 5 _ c o u r s e _ i n f o & g t ; < / K e y > < / a : K e y > < a : V a l u e   i : t y p e = " D i a g r a m D i s p l a y T a g V i e w S t a t e " > < I s N o t F i l t e r e d O u t > t r u e < / I s N o t F i l t e r e d O u t > < / a : V a l u e > < / a : K e y V a l u e O f D i a g r a m O b j e c t K e y a n y T y p e z b w N T n L X > < a : K e y V a l u e O f D i a g r a m O b j e c t K e y a n y T y p e z b w N T n L X > < a : K e y > < K e y > D y n a m i c   T a g s \ T a b l e s \ & l t ; T a b l e s \ 3 6 5 _ c o u r s e _ r a t i n g s & g t ; < / K e y > < / a : K e y > < a : V a l u e   i : t y p e = " D i a g r a m D i s p l a y T a g V i e w S t a t e " > < I s N o t F i l t e r e d O u t > t r u e < / I s N o t F i l t e r e d O u t > < / a : V a l u e > < / a : K e y V a l u e O f D i a g r a m O b j e c t K e y a n y T y p e z b w N T n L X > < a : K e y V a l u e O f D i a g r a m O b j e c t K e y a n y T y p e z b w N T n L X > < a : K e y > < K e y > D y n a m i c   T a g s \ T a b l e s \ & l t ; T a b l e s \ 3 6 5 _ e x a m _ i n f o & g t ; < / K e y > < / a : K e y > < a : V a l u e   i : t y p e = " D i a g r a m D i s p l a y T a g V i e w S t a t e " > < I s N o t F i l t e r e d O u t > t r u e < / I s N o t F i l t e r e d O u t > < / a : V a l u e > < / a : K e y V a l u e O f D i a g r a m O b j e c t K e y a n y T y p e z b w N T n L X > < a : K e y V a l u e O f D i a g r a m O b j e c t K e y a n y T y p e z b w N T n L X > < a : K e y > < K e y > D y n a m i c   T a g s \ T a b l e s \ & l t ; T a b l e s \ 3 6 5 _ q u i z _ i n f o & g t ; < / K e y > < / a : K e y > < a : V a l u e   i : t y p e = " D i a g r a m D i s p l a y T a g V i e w S t a t e " > < I s N o t F i l t e r e d O u t > t r u e < / I s N o t F i l t e r e d O u t > < / a : V a l u e > < / a : K e y V a l u e O f D i a g r a m O b j e c t K e y a n y T y p e z b w N T n L X > < a : K e y V a l u e O f D i a g r a m O b j e c t K e y a n y T y p e z b w N T n L X > < a : K e y > < K e y > D y n a m i c   T a g s \ T a b l e s \ & l t ; T a b l e s \ 3 6 5 _ s t u d e n t _ e n g a g e m e n t & g t ; < / K e y > < / a : K e y > < a : V a l u e   i : t y p e = " D i a g r a m D i s p l a y T a g V i e w S t a t e " > < I s N o t F i l t e r e d O u t > t r u e < / I s N o t F i l t e r e d O u t > < / a : V a l u e > < / a : K e y V a l u e O f D i a g r a m O b j e c t K e y a n y T y p e z b w N T n L X > < a : K e y V a l u e O f D i a g r a m O b j e c t K e y a n y T y p e z b w N T n L X > < a : K e y > < K e y > D y n a m i c   T a g s \ T a b l e s \ & l t ; T a b l e s \ 3 6 5 _ s t u d e n t _ e x a m s & g t ; < / K e y > < / a : K e y > < a : V a l u e   i : t y p e = " D i a g r a m D i s p l a y T a g V i e w S t a t e " > < I s N o t F i l t e r e d O u t > t r u e < / I s N o t F i l t e r e d O u t > < / a : V a l u e > < / a : K e y V a l u e O f D i a g r a m O b j e c t K e y a n y T y p e z b w N T n L X > < a : K e y V a l u e O f D i a g r a m O b j e c t K e y a n y T y p e z b w N T n L X > < a : K e y > < K e y > D y n a m i c   T a g s \ T a b l e s \ & l t ; T a b l e s \ 3 6 5 _ s t u d e n t _ h u b _ q u e s t i o n s & g t ; < / K e y > < / a : K e y > < a : V a l u e   i : t y p e = " D i a g r a m D i s p l a y T a g V i e w S t a t e " > < I s N o t F i l t e r e d O u t > t r u e < / I s N o t F i l t e r e d O u t > < / a : V a l u e > < / a : K e y V a l u e O f D i a g r a m O b j e c t K e y a n y T y p e z b w N T n L X > < a : K e y V a l u e O f D i a g r a m O b j e c t K e y a n y T y p e z b w N T n L X > < a : K e y > < K e y > D y n a m i c   T a g s \ T a b l e s \ & l t ; T a b l e s \ 3 6 5 _ s t u d e n t _ i n f o & g t ; < / K e y > < / a : K e y > < a : V a l u e   i : t y p e = " D i a g r a m D i s p l a y T a g V i e w S t a t e " > < I s N o t F i l t e r e d O u t > t r u e < / I s N o t F i l t e r e d O u t > < / a : V a l u e > < / a : K e y V a l u e O f D i a g r a m O b j e c t K e y a n y T y p e z b w N T n L X > < a : K e y V a l u e O f D i a g r a m O b j e c t K e y a n y T y p e z b w N T n L X > < a : K e y > < K e y > D y n a m i c   T a g s \ T a b l e s \ & l t ; T a b l e s \ 3 6 5 _ s t u d e n t _ l e a r n i n g & g t ; < / K e y > < / a : K e y > < a : V a l u e   i : t y p e = " D i a g r a m D i s p l a y T a g V i e w S t a t e " > < I s N o t F i l t e r e d O u t > t r u e < / I s N o t F i l t e r e d O u t > < / a : V a l u e > < / a : K e y V a l u e O f D i a g r a m O b j e c t K e y a n y T y p e z b w N T n L X > < a : K e y V a l u e O f D i a g r a m O b j e c t K e y a n y T y p e z b w N T n L X > < a : K e y > < K e y > D y n a m i c   T a g s \ T a b l e s \ & l t ; T a b l e s \ 3 6 5 _ s t u d e n t _ p u r c h a s e s & g t ; < / K e y > < / a : K e y > < a : V a l u e   i : t y p e = " D i a g r a m D i s p l a y T a g V i e w S t a t e " > < I s N o t F i l t e r e d O u t > t r u e < / I s N o t F i l t e r e d O u t > < / a : V a l u e > < / a : K e y V a l u e O f D i a g r a m O b j e c t K e y a n y T y p e z b w N T n L X > < a : K e y V a l u e O f D i a g r a m O b j e c t K e y a n y T y p e z b w N T n L X > < a : K e y > < K e y > D y n a m i c   T a g s \ T a b l e s \ & l t ; T a b l e s \ 3 6 5 _ s t u d e n t _ q u i z z e s & g t ; < / K e y > < / a : K e y > < a : V a l u e   i : t y p e = " D i a g r a m D i s p l a y T a g V i e w S t a t e " > < I s N o t F i l t e r e d O u t > t r u e < / I s N o t F i l t e r e d O u t > < / a : V a l u e > < / a : K e y V a l u e O f D i a g r a m O b j e c t K e y a n y T y p e z b w N T n L X > < a : K e y V a l u e O f D i a g r a m O b j e c t K e y a n y T y p e z b w N T n L X > < a : K e y > < K e y > T a b l e s \ 3 6 5 _ c o u r s e _ i n f o < / K e y > < / a : K e y > < a : V a l u e   i : t y p e = " D i a g r a m D i s p l a y N o d e V i e w S t a t e " > < H e i g h t > 1 7 0 < / H e i g h t > < I s E x p a n d e d > t r u e < / I s E x p a n d e d > < L a y e d O u t > t r u e < / L a y e d O u t > < W i d t h > 2 0 0 < / W i d t h > < / a : V a l u e > < / a : K e y V a l u e O f D i a g r a m O b j e c t K e y a n y T y p e z b w N T n L X > < a : K e y V a l u e O f D i a g r a m O b j e c t K e y a n y T y p e z b w N T n L X > < a : K e y > < K e y > T a b l e s \ 3 6 5 _ c o u r s e _ i n f o \ C o l u m n s \ c o u r s e _ i d < / K e y > < / a : K e y > < a : V a l u e   i : t y p e = " D i a g r a m D i s p l a y N o d e V i e w S t a t e " > < H e i g h t > 1 5 0 < / H e i g h t > < I s E x p a n d e d > t r u e < / I s E x p a n d e d > < W i d t h > 2 0 0 < / W i d t h > < / a : V a l u e > < / a : K e y V a l u e O f D i a g r a m O b j e c t K e y a n y T y p e z b w N T n L X > < a : K e y V a l u e O f D i a g r a m O b j e c t K e y a n y T y p e z b w N T n L X > < a : K e y > < K e y > T a b l e s \ 3 6 5 _ c o u r s e _ i n f o \ C o l u m n s \ c o u r s e _ t i t l e < / K e y > < / a : K e y > < a : V a l u e   i : t y p e = " D i a g r a m D i s p l a y N o d e V i e w S t a t e " > < H e i g h t > 1 5 0 < / H e i g h t > < I s E x p a n d e d > t r u e < / I s E x p a n d e d > < W i d t h > 2 0 0 < / W i d t h > < / a : V a l u e > < / a : K e y V a l u e O f D i a g r a m O b j e c t K e y a n y T y p e z b w N T n L X > < a : K e y V a l u e O f D i a g r a m O b j e c t K e y a n y T y p e z b w N T n L X > < a : K e y > < K e y > T a b l e s \ 3 6 5 _ c o u r s e _ r a t i n g s < / K e y > < / a : K e y > < a : V a l u e   i : t y p e = " D i a g r a m D i s p l a y N o d e V i e w S t a t e " > < H e i g h t > 1 5 0 < / H e i g h t > < I s E x p a n d e d > t r u e < / I s E x p a n d e d > < L a y e d O u t > t r u e < / L a y e d O u t > < L e f t > 2 5 4 . 7 2 7 3 3 9 9 7 9 4 3 0 2 4 < / L e f t > < T a b I n d e x > 8 < / T a b I n d e x > < T o p > 3 0 7 . 3 4 6 4 0 5 2 2 8 7 5 8 3 3 < / T o p > < W i d t h > 2 5 2 . 9 4 1 1 7 6 4 7 0 5 8 8 2 3 < / W i d t h > < / a : V a l u e > < / a : K e y V a l u e O f D i a g r a m O b j e c t K e y a n y T y p e z b w N T n L X > < a : K e y V a l u e O f D i a g r a m O b j e c t K e y a n y T y p e z b w N T n L X > < a : K e y > < K e y > T a b l e s \ 3 6 5 _ c o u r s e _ r a t i n g s \ C o l u m n s \ c o u r s e _ i d < / K e y > < / a : K e y > < a : V a l u e   i : t y p e = " D i a g r a m D i s p l a y N o d e V i e w S t a t e " > < H e i g h t > 1 5 0 < / H e i g h t > < I s E x p a n d e d > t r u e < / I s E x p a n d e d > < W i d t h > 2 0 0 < / W i d t h > < / a : V a l u e > < / a : K e y V a l u e O f D i a g r a m O b j e c t K e y a n y T y p e z b w N T n L X > < a : K e y V a l u e O f D i a g r a m O b j e c t K e y a n y T y p e z b w N T n L X > < a : K e y > < K e y > T a b l e s \ 3 6 5 _ c o u r s e _ r a t i n g s \ C o l u m n s \ s t u d e n t _ i d < / K e y > < / a : K e y > < a : V a l u e   i : t y p e = " D i a g r a m D i s p l a y N o d e V i e w S t a t e " > < H e i g h t > 1 5 0 < / H e i g h t > < I s E x p a n d e d > t r u e < / I s E x p a n d e d > < W i d t h > 2 0 0 < / W i d t h > < / a : V a l u e > < / a : K e y V a l u e O f D i a g r a m O b j e c t K e y a n y T y p e z b w N T n L X > < a : K e y V a l u e O f D i a g r a m O b j e c t K e y a n y T y p e z b w N T n L X > < a : K e y > < K e y > T a b l e s \ 3 6 5 _ c o u r s e _ r a t i n g s \ C o l u m n s \ c o u r s e _ r a t i n g < / K e y > < / a : K e y > < a : V a l u e   i : t y p e = " D i a g r a m D i s p l a y N o d e V i e w S t a t e " > < H e i g h t > 1 5 0 < / H e i g h t > < I s E x p a n d e d > t r u e < / I s E x p a n d e d > < W i d t h > 2 0 0 < / W i d t h > < / a : V a l u e > < / a : K e y V a l u e O f D i a g r a m O b j e c t K e y a n y T y p e z b w N T n L X > < a : K e y V a l u e O f D i a g r a m O b j e c t K e y a n y T y p e z b w N T n L X > < a : K e y > < K e y > T a b l e s \ 3 6 5 _ c o u r s e _ r a t i n g s \ C o l u m n s \ d a t e _ r a t e d < / K e y > < / a : K e y > < a : V a l u e   i : t y p e = " D i a g r a m D i s p l a y N o d e V i e w S t a t e " > < H e i g h t > 1 5 0 < / H e i g h t > < I s E x p a n d e d > t r u e < / I s E x p a n d e d > < W i d t h > 2 0 0 < / W i d t h > < / a : V a l u e > < / a : K e y V a l u e O f D i a g r a m O b j e c t K e y a n y T y p e z b w N T n L X > < a : K e y V a l u e O f D i a g r a m O b j e c t K e y a n y T y p e z b w N T n L X > < a : K e y > < K e y > T a b l e s \ 3 6 5 _ c o u r s e _ r a t i n g s \ M e a s u r e s \ S u m   o f   c o u r s e _ i d < / K e y > < / a : K e y > < a : V a l u e   i : t y p e = " D i a g r a m D i s p l a y N o d e V i e w S t a t e " > < H e i g h t > 1 5 0 < / H e i g h t > < I s E x p a n d e d > t r u e < / I s E x p a n d e d > < W i d t h > 2 0 0 < / W i d t h > < / a : V a l u e > < / a : K e y V a l u e O f D i a g r a m O b j e c t K e y a n y T y p e z b w N T n L X > < a : K e y V a l u e O f D i a g r a m O b j e c t K e y a n y T y p e z b w N T n L X > < a : K e y > < K e y > T a b l e s \ 3 6 5 _ c o u r s e _ r a t i n g s \ S u m   o f   c o u r s e _ i d \ A d d i t i o n a l   I n f o \ I m p l i c i t   M e a s u r e < / K e y > < / a : K e y > < a : V a l u e   i : t y p e = " D i a g r a m D i s p l a y V i e w S t a t e I D i a g r a m T a g A d d i t i o n a l I n f o " / > < / a : K e y V a l u e O f D i a g r a m O b j e c t K e y a n y T y p e z b w N T n L X > < a : K e y V a l u e O f D i a g r a m O b j e c t K e y a n y T y p e z b w N T n L X > < a : K e y > < K e y > T a b l e s \ 3 6 5 _ c o u r s e _ r a t i n g s \ M e a s u r e s \ C o u n t   o f   c o u r s e _ i d < / K e y > < / a : K e y > < a : V a l u e   i : t y p e = " D i a g r a m D i s p l a y N o d e V i e w S t a t e " > < H e i g h t > 1 5 0 < / H e i g h t > < I s E x p a n d e d > t r u e < / I s E x p a n d e d > < W i d t h > 2 0 0 < / W i d t h > < / a : V a l u e > < / a : K e y V a l u e O f D i a g r a m O b j e c t K e y a n y T y p e z b w N T n L X > < a : K e y V a l u e O f D i a g r a m O b j e c t K e y a n y T y p e z b w N T n L X > < a : K e y > < K e y > T a b l e s \ 3 6 5 _ c o u r s e _ r a t i n g s \ C o u n t   o f   c o u r s e _ i d \ A d d i t i o n a l   I n f o \ I m p l i c i t   M e a s u r e < / K e y > < / a : K e y > < a : V a l u e   i : t y p e = " D i a g r a m D i s p l a y V i e w S t a t e I D i a g r a m T a g A d d i t i o n a l I n f o " / > < / a : K e y V a l u e O f D i a g r a m O b j e c t K e y a n y T y p e z b w N T n L X > < a : K e y V a l u e O f D i a g r a m O b j e c t K e y a n y T y p e z b w N T n L X > < a : K e y > < K e y > T a b l e s \ 3 6 5 _ c o u r s e _ r a t i n g s \ M e a s u r e s \ S u m   o f   c o u r s e _ r a t i n g < / K e y > < / a : K e y > < a : V a l u e   i : t y p e = " D i a g r a m D i s p l a y N o d e V i e w S t a t e " > < H e i g h t > 1 5 0 < / H e i g h t > < I s E x p a n d e d > t r u e < / I s E x p a n d e d > < W i d t h > 2 0 0 < / W i d t h > < / a : V a l u e > < / a : K e y V a l u e O f D i a g r a m O b j e c t K e y a n y T y p e z b w N T n L X > < a : K e y V a l u e O f D i a g r a m O b j e c t K e y a n y T y p e z b w N T n L X > < a : K e y > < K e y > T a b l e s \ 3 6 5 _ c o u r s e _ r a t i n g s \ S u m   o f   c o u r s e _ r a t i n g \ A d d i t i o n a l   I n f o \ I m p l i c i t   M e a s u r e < / K e y > < / a : K e y > < a : V a l u e   i : t y p e = " D i a g r a m D i s p l a y V i e w S t a t e I D i a g r a m T a g A d d i t i o n a l I n f o " / > < / a : K e y V a l u e O f D i a g r a m O b j e c t K e y a n y T y p e z b w N T n L X > < a : K e y V a l u e O f D i a g r a m O b j e c t K e y a n y T y p e z b w N T n L X > < a : K e y > < K e y > T a b l e s \ 3 6 5 _ c o u r s e _ r a t i n g s \ M e a s u r e s \ A v e r a g e   o f   c o u r s e _ r a t i n g < / K e y > < / a : K e y > < a : V a l u e   i : t y p e = " D i a g r a m D i s p l a y N o d e V i e w S t a t e " > < H e i g h t > 1 5 0 < / H e i g h t > < I s E x p a n d e d > t r u e < / I s E x p a n d e d > < W i d t h > 2 0 0 < / W i d t h > < / a : V a l u e > < / a : K e y V a l u e O f D i a g r a m O b j e c t K e y a n y T y p e z b w N T n L X > < a : K e y V a l u e O f D i a g r a m O b j e c t K e y a n y T y p e z b w N T n L X > < a : K e y > < K e y > T a b l e s \ 3 6 5 _ c o u r s e _ r a t i n g s \ A v e r a g e   o f   c o u r s e _ r a t i n g \ A d d i t i o n a l   I n f o \ I m p l i c i t   M e a s u r e < / K e y > < / a : K e y > < a : V a l u e   i : t y p e = " D i a g r a m D i s p l a y V i e w S t a t e I D i a g r a m T a g A d d i t i o n a l I n f o " / > < / a : K e y V a l u e O f D i a g r a m O b j e c t K e y a n y T y p e z b w N T n L X > < a : K e y V a l u e O f D i a g r a m O b j e c t K e y a n y T y p e z b w N T n L X > < a : K e y > < K e y > T a b l e s \ 3 6 5 _ e x a m _ i n f o < / K e y > < / a : K e y > < a : V a l u e   i : t y p e = " D i a g r a m D i s p l a y N o d e V i e w S t a t e " > < H e i g h t > 1 5 0 < / H e i g h t > < I s E x p a n d e d > t r u e < / I s E x p a n d e d > < L a y e d O u t > t r u e < / L a y e d O u t > < L e f t > 1 2 1 3 . 6 7 6 9 0 2 1 8 1 0 8 4 < / L e f t > < T a b I n d e x > 4 < / T a b I n d e x > < T o p > 1 3 . 5 5 5 5 5 5 5 5 5 5 5 5 5 4 3 < / T o p > < W i d t h > 2 0 0 < / W i d t h > < / a : V a l u e > < / a : K e y V a l u e O f D i a g r a m O b j e c t K e y a n y T y p e z b w N T n L X > < a : K e y V a l u e O f D i a g r a m O b j e c t K e y a n y T y p e z b w N T n L X > < a : K e y > < K e y > T a b l e s \ 3 6 5 _ e x a m _ i n f o \ C o l u m n s \ e x a m _ i d < / K e y > < / a : K e y > < a : V a l u e   i : t y p e = " D i a g r a m D i s p l a y N o d e V i e w S t a t e " > < H e i g h t > 1 5 0 < / H e i g h t > < I s E x p a n d e d > t r u e < / I s E x p a n d e d > < W i d t h > 2 0 0 < / W i d t h > < / a : V a l u e > < / a : K e y V a l u e O f D i a g r a m O b j e c t K e y a n y T y p e z b w N T n L X > < a : K e y V a l u e O f D i a g r a m O b j e c t K e y a n y T y p e z b w N T n L X > < a : K e y > < K e y > T a b l e s \ 3 6 5 _ e x a m _ i n f o \ C o l u m n s \ e x a m _ c a t e g o r y < / K e y > < / a : K e y > < a : V a l u e   i : t y p e = " D i a g r a m D i s p l a y N o d e V i e w S t a t e " > < H e i g h t > 1 5 0 < / H e i g h t > < I s E x p a n d e d > t r u e < / I s E x p a n d e d > < W i d t h > 2 0 0 < / W i d t h > < / a : V a l u e > < / a : K e y V a l u e O f D i a g r a m O b j e c t K e y a n y T y p e z b w N T n L X > < a : K e y V a l u e O f D i a g r a m O b j e c t K e y a n y T y p e z b w N T n L X > < a : K e y > < K e y > T a b l e s \ 3 6 5 _ e x a m _ i n f o \ C o l u m n s \ e x a m _ d u r a t i o n < / K e y > < / a : K e y > < a : V a l u e   i : t y p e = " D i a g r a m D i s p l a y N o d e V i e w S t a t e " > < H e i g h t > 1 5 0 < / H e i g h t > < I s E x p a n d e d > t r u e < / I s E x p a n d e d > < W i d t h > 2 0 0 < / W i d t h > < / a : V a l u e > < / a : K e y V a l u e O f D i a g r a m O b j e c t K e y a n y T y p e z b w N T n L X > < a : K e y V a l u e O f D i a g r a m O b j e c t K e y a n y T y p e z b w N T n L X > < a : K e y > < K e y > T a b l e s \ 3 6 5 _ q u i z _ i n f o < / K e y > < / a : K e y > < a : V a l u e   i : t y p e = " D i a g r a m D i s p l a y N o d e V i e w S t a t e " > < H e i g h t > 1 5 0 < / H e i g h t > < I s E x p a n d e d > t r u e < / I s E x p a n d e d > < L a y e d O u t > t r u e < / L a y e d O u t > < L e f t > 1 2 1 1 . 0 4 4 7 6 5 0 3 6 3 3 0 3 < / L e f t > < T a b I n d e x > 7 < / T a b I n d e x > < T o p > 1 8 0 < / T o p > < W i d t h > 2 0 5 . 5 5 5 5 5 5 5 5 5 5 5 5 6 6 < / W i d t h > < / a : V a l u e > < / a : K e y V a l u e O f D i a g r a m O b j e c t K e y a n y T y p e z b w N T n L X > < a : K e y V a l u e O f D i a g r a m O b j e c t K e y a n y T y p e z b w N T n L X > < a : K e y > < K e y > T a b l e s \ 3 6 5 _ q u i z _ i n f o \ C o l u m n s \ q u i z _ i d < / K e y > < / a : K e y > < a : V a l u e   i : t y p e = " D i a g r a m D i s p l a y N o d e V i e w S t a t e " > < H e i g h t > 1 5 0 < / H e i g h t > < I s E x p a n d e d > t r u e < / I s E x p a n d e d > < W i d t h > 2 0 0 < / W i d t h > < / a : V a l u e > < / a : K e y V a l u e O f D i a g r a m O b j e c t K e y a n y T y p e z b w N T n L X > < a : K e y V a l u e O f D i a g r a m O b j e c t K e y a n y T y p e z b w N T n L X > < a : K e y > < K e y > T a b l e s \ 3 6 5 _ q u i z _ i n f o \ C o l u m n s \ q u e s t i o n _ i d < / K e y > < / a : K e y > < a : V a l u e   i : t y p e = " D i a g r a m D i s p l a y N o d e V i e w S t a t e " > < H e i g h t > 1 5 0 < / H e i g h t > < I s E x p a n d e d > t r u e < / I s E x p a n d e d > < W i d t h > 2 0 0 < / W i d t h > < / a : V a l u e > < / a : K e y V a l u e O f D i a g r a m O b j e c t K e y a n y T y p e z b w N T n L X > < a : K e y V a l u e O f D i a g r a m O b j e c t K e y a n y T y p e z b w N T n L X > < a : K e y > < K e y > T a b l e s \ 3 6 5 _ q u i z _ i n f o \ C o l u m n s \ a n s w e r _ i d < / K e y > < / a : K e y > < a : V a l u e   i : t y p e = " D i a g r a m D i s p l a y N o d e V i e w S t a t e " > < H e i g h t > 1 5 0 < / H e i g h t > < I s E x p a n d e d > t r u e < / I s E x p a n d e d > < W i d t h > 2 0 0 < / W i d t h > < / a : V a l u e > < / a : K e y V a l u e O f D i a g r a m O b j e c t K e y a n y T y p e z b w N T n L X > < a : K e y V a l u e O f D i a g r a m O b j e c t K e y a n y T y p e z b w N T n L X > < a : K e y > < K e y > T a b l e s \ 3 6 5 _ q u i z _ i n f o \ C o l u m n s \ a n s w e r _ c o r r e c t < / K e y > < / a : K e y > < a : V a l u e   i : t y p e = " D i a g r a m D i s p l a y N o d e V i e w S t a t e " > < H e i g h t > 1 5 0 < / H e i g h t > < I s E x p a n d e d > t r u e < / I s E x p a n d e d > < W i d t h > 2 0 0 < / W i d t h > < / a : V a l u e > < / a : K e y V a l u e O f D i a g r a m O b j e c t K e y a n y T y p e z b w N T n L X > < a : K e y V a l u e O f D i a g r a m O b j e c t K e y a n y T y p e z b w N T n L X > < a : K e y > < K e y > T a b l e s \ 3 6 5 _ s t u d e n t _ e n g a g e m e n t < / K e y > < / a : K e y > < a : V a l u e   i : t y p e = " D i a g r a m D i s p l a y N o d e V i e w S t a t e " > < H e i g h t > 2 1 7 . 0 5 8 8 2 3 5 2 9 4 1 1 8 2 < / H e i g h t > < I s E x p a n d e d > t r u e < / I s E x p a n d e d > < L a y e d O u t > t r u e < / L a y e d O u t > < L e f t > 5 7 7 . 1 9 0 4 0 5 6 6 9 3 5 6 1 < / L e f t > < T a b I n d e x > 5 < / T a b I n d e x > < T o p > 2 4 4 . 4 7 7 1 2 4 1 8 3 0 0 6 3 7 < / T o p > < W i d t h > 2 6 9 . 4 1 1 7 6 4 7 0 5 8 8 2 3 8 < / W i d t h > < / a : V a l u e > < / a : K e y V a l u e O f D i a g r a m O b j e c t K e y a n y T y p e z b w N T n L X > < a : K e y V a l u e O f D i a g r a m O b j e c t K e y a n y T y p e z b w N T n L X > < a : K e y > < K e y > T a b l e s \ 3 6 5 _ s t u d e n t _ e n g a g e m e n t \ C o l u m n s \ e n g a g e m e n t _ i d < / K e y > < / a : K e y > < a : V a l u e   i : t y p e = " D i a g r a m D i s p l a y N o d e V i e w S t a t e " > < H e i g h t > 1 5 0 < / H e i g h t > < I s E x p a n d e d > t r u e < / I s E x p a n d e d > < W i d t h > 2 0 0 < / W i d t h > < / a : V a l u e > < / a : K e y V a l u e O f D i a g r a m O b j e c t K e y a n y T y p e z b w N T n L X > < a : K e y V a l u e O f D i a g r a m O b j e c t K e y a n y T y p e z b w N T n L X > < a : K e y > < K e y > T a b l e s \ 3 6 5 _ s t u d e n t _ e n g a g e m e n t \ C o l u m n s \ s t u d e n t _ i d < / K e y > < / a : K e y > < a : V a l u e   i : t y p e = " D i a g r a m D i s p l a y N o d e V i e w S t a t e " > < H e i g h t > 1 5 0 < / H e i g h t > < I s E x p a n d e d > t r u e < / I s E x p a n d e d > < W i d t h > 2 0 0 < / W i d t h > < / a : V a l u e > < / a : K e y V a l u e O f D i a g r a m O b j e c t K e y a n y T y p e z b w N T n L X > < a : K e y V a l u e O f D i a g r a m O b j e c t K e y a n y T y p e z b w N T n L X > < a : K e y > < K e y > T a b l e s \ 3 6 5 _ s t u d e n t _ e n g a g e m e n t \ C o l u m n s \ e n g a g e m e n t _ q u i z z e s < / K e y > < / a : K e y > < a : V a l u e   i : t y p e = " D i a g r a m D i s p l a y N o d e V i e w S t a t e " > < H e i g h t > 1 5 0 < / H e i g h t > < I s E x p a n d e d > t r u e < / I s E x p a n d e d > < W i d t h > 2 0 0 < / W i d t h > < / a : V a l u e > < / a : K e y V a l u e O f D i a g r a m O b j e c t K e y a n y T y p e z b w N T n L X > < a : K e y V a l u e O f D i a g r a m O b j e c t K e y a n y T y p e z b w N T n L X > < a : K e y > < K e y > T a b l e s \ 3 6 5 _ s t u d e n t _ e n g a g e m e n t \ C o l u m n s \ e n g a g e m e n t _ e x a m s < / K e y > < / a : K e y > < a : V a l u e   i : t y p e = " D i a g r a m D i s p l a y N o d e V i e w S t a t e " > < H e i g h t > 1 5 0 < / H e i g h t > < I s E x p a n d e d > t r u e < / I s E x p a n d e d > < W i d t h > 2 0 0 < / W i d t h > < / a : V a l u e > < / a : K e y V a l u e O f D i a g r a m O b j e c t K e y a n y T y p e z b w N T n L X > < a : K e y V a l u e O f D i a g r a m O b j e c t K e y a n y T y p e z b w N T n L X > < a : K e y > < K e y > T a b l e s \ 3 6 5 _ s t u d e n t _ e n g a g e m e n t \ C o l u m n s \ e n g a g e m e n t _ l e s s o n s < / K e y > < / a : K e y > < a : V a l u e   i : t y p e = " D i a g r a m D i s p l a y N o d e V i e w S t a t e " > < H e i g h t > 1 5 0 < / H e i g h t > < I s E x p a n d e d > t r u e < / I s E x p a n d e d > < W i d t h > 2 0 0 < / W i d t h > < / a : V a l u e > < / a : K e y V a l u e O f D i a g r a m O b j e c t K e y a n y T y p e z b w N T n L X > < a : K e y V a l u e O f D i a g r a m O b j e c t K e y a n y T y p e z b w N T n L X > < a : K e y > < K e y > T a b l e s \ 3 6 5 _ s t u d e n t _ e n g a g e m e n t \ C o l u m n s \ d a t e _ e n g a g e d < / K e y > < / a : K e y > < a : V a l u e   i : t y p e = " D i a g r a m D i s p l a y N o d e V i e w S t a t e " > < H e i g h t > 1 5 0 < / H e i g h t > < I s E x p a n d e d > t r u e < / I s E x p a n d e d > < W i d t h > 2 0 0 < / W i d t h > < / a : V a l u e > < / a : K e y V a l u e O f D i a g r a m O b j e c t K e y a n y T y p e z b w N T n L X > < a : K e y V a l u e O f D i a g r a m O b j e c t K e y a n y T y p e z b w N T n L X > < a : K e y > < K e y > T a b l e s \ 3 6 5 _ s t u d e n t _ e n g a g e m e n t \ M e a s u r e s \ S u m   o f   s t u d e n t _ i d   3 < / K e y > < / a : K e y > < a : V a l u e   i : t y p e = " D i a g r a m D i s p l a y N o d e V i e w S t a t e " > < H e i g h t > 1 5 0 < / H e i g h t > < I s E x p a n d e d > t r u e < / I s E x p a n d e d > < W i d t h > 2 0 0 < / W i d t h > < / a : V a l u e > < / a : K e y V a l u e O f D i a g r a m O b j e c t K e y a n y T y p e z b w N T n L X > < a : K e y V a l u e O f D i a g r a m O b j e c t K e y a n y T y p e z b w N T n L X > < a : K e y > < K e y > T a b l e s \ 3 6 5 _ s t u d e n t _ e n g a g e m e n t \ S u m   o f   s t u d e n t _ i d   3 \ A d d i t i o n a l   I n f o \ I m p l i c i t   M e a s u r e < / K e y > < / a : K e y > < a : V a l u e   i : t y p e = " D i a g r a m D i s p l a y V i e w S t a t e I D i a g r a m T a g A d d i t i o n a l I n f o " / > < / a : K e y V a l u e O f D i a g r a m O b j e c t K e y a n y T y p e z b w N T n L X > < a : K e y V a l u e O f D i a g r a m O b j e c t K e y a n y T y p e z b w N T n L X > < a : K e y > < K e y > T a b l e s \ 3 6 5 _ s t u d e n t _ e n g a g e m e n t \ M e a s u r e s \ D i s t i n c t   C o u n t   o f   s t u d e n t _ i d   2 < / K e y > < / a : K e y > < a : V a l u e   i : t y p e = " D i a g r a m D i s p l a y N o d e V i e w S t a t e " > < H e i g h t > 1 5 0 < / H e i g h t > < I s E x p a n d e d > t r u e < / I s E x p a n d e d > < W i d t h > 2 0 0 < / W i d t h > < / a : V a l u e > < / a : K e y V a l u e O f D i a g r a m O b j e c t K e y a n y T y p e z b w N T n L X > < a : K e y V a l u e O f D i a g r a m O b j e c t K e y a n y T y p e z b w N T n L X > < a : K e y > < K e y > T a b l e s \ 3 6 5 _ s t u d e n t _ e n g a g e m e n t \ D i s t i n c t   C o u n t   o f   s t u d e n t _ i d   2 \ A d d i t i o n a l   I n f o \ I m p l i c i t   M e a s u r e < / K e y > < / a : K e y > < a : V a l u e   i : t y p e = " D i a g r a m D i s p l a y V i e w S t a t e I D i a g r a m T a g A d d i t i o n a l I n f o " / > < / a : K e y V a l u e O f D i a g r a m O b j e c t K e y a n y T y p e z b w N T n L X > < a : K e y V a l u e O f D i a g r a m O b j e c t K e y a n y T y p e z b w N T n L X > < a : K e y > < K e y > T a b l e s \ 3 6 5 _ s t u d e n t _ e n g a g e m e n t \ M e a s u r e s \ S u m   o f   e n g a g e m e n t _ i d < / K e y > < / a : K e y > < a : V a l u e   i : t y p e = " D i a g r a m D i s p l a y N o d e V i e w S t a t e " > < H e i g h t > 1 5 0 < / H e i g h t > < I s E x p a n d e d > t r u e < / I s E x p a n d e d > < W i d t h > 2 0 0 < / W i d t h > < / a : V a l u e > < / a : K e y V a l u e O f D i a g r a m O b j e c t K e y a n y T y p e z b w N T n L X > < a : K e y V a l u e O f D i a g r a m O b j e c t K e y a n y T y p e z b w N T n L X > < a : K e y > < K e y > T a b l e s \ 3 6 5 _ s t u d e n t _ e n g a g e m e n t \ S u m   o f   e n g a g e m e n t _ i d \ A d d i t i o n a l   I n f o \ I m p l i c i t   M e a s u r e < / K e y > < / a : K e y > < a : V a l u e   i : t y p e = " D i a g r a m D i s p l a y V i e w S t a t e I D i a g r a m T a g A d d i t i o n a l I n f o " / > < / a : K e y V a l u e O f D i a g r a m O b j e c t K e y a n y T y p e z b w N T n L X > < a : K e y V a l u e O f D i a g r a m O b j e c t K e y a n y T y p e z b w N T n L X > < a : K e y > < K e y > T a b l e s \ 3 6 5 _ s t u d e n t _ e n g a g e m e n t \ M e a s u r e s \ C o u n t   o f   e n g a g e m e n t _ i d < / K e y > < / a : K e y > < a : V a l u e   i : t y p e = " D i a g r a m D i s p l a y N o d e V i e w S t a t e " > < H e i g h t > 1 5 0 < / H e i g h t > < I s E x p a n d e d > t r u e < / I s E x p a n d e d > < W i d t h > 2 0 0 < / W i d t h > < / a : V a l u e > < / a : K e y V a l u e O f D i a g r a m O b j e c t K e y a n y T y p e z b w N T n L X > < a : K e y V a l u e O f D i a g r a m O b j e c t K e y a n y T y p e z b w N T n L X > < a : K e y > < K e y > T a b l e s \ 3 6 5 _ s t u d e n t _ e n g a g e m e n t \ C o u n t   o f   e n g a g e m e n t _ i d \ A d d i t i o n a l   I n f o \ I m p l i c i t   M e a s u r e < / K e y > < / a : K e y > < a : V a l u e   i : t y p e = " D i a g r a m D i s p l a y V i e w S t a t e I D i a g r a m T a g A d d i t i o n a l I n f o " / > < / a : K e y V a l u e O f D i a g r a m O b j e c t K e y a n y T y p e z b w N T n L X > < a : K e y V a l u e O f D i a g r a m O b j e c t K e y a n y T y p e z b w N T n L X > < a : K e y > < K e y > T a b l e s \ 3 6 5 _ s t u d e n t _ e n g a g e m e n t \ M e a s u r e s \ O n b o a r d i n g P e r c e n t < / K e y > < / a : K e y > < a : V a l u e   i : t y p e = " D i a g r a m D i s p l a y N o d e V i e w S t a t e " > < H e i g h t > 1 5 0 < / H e i g h t > < I s E x p a n d e d > t r u e < / I s E x p a n d e d > < W i d t h > 2 0 0 < / W i d t h > < / a : V a l u e > < / a : K e y V a l u e O f D i a g r a m O b j e c t K e y a n y T y p e z b w N T n L X > < a : K e y V a l u e O f D i a g r a m O b j e c t K e y a n y T y p e z b w N T n L X > < a : K e y > < K e y > T a b l e s \ 3 6 5 _ s t u d e n t _ e x a m s < / K e y > < / a : K e y > < a : V a l u e   i : t y p e = " D i a g r a m D i s p l a y N o d e V i e w S t a t e " > < H e i g h t > 1 8 7 . 6 4 7 0 5 8 8 2 3 5 2 9 3 3 < / H e i g h t > < I s E x p a n d e d > t r u e < / I s E x p a n d e d > < L a y e d O u t > t r u e < / L a y e d O u t > < L e f t > 8 9 9 . 5 9 0 9 4 8 2 6 3 1 6 5 8 4 < / L e f t > < T a b I n d e x > 3 < / T a b I n d e x > < W i d t h > 2 3 1 . 7 6 4 7 0 5 8 8 2 3 5 2 9 3 < / W i d t h > < / a : V a l u e > < / a : K e y V a l u e O f D i a g r a m O b j e c t K e y a n y T y p e z b w N T n L X > < a : K e y V a l u e O f D i a g r a m O b j e c t K e y a n y T y p e z b w N T n L X > < a : K e y > < K e y > T a b l e s \ 3 6 5 _ s t u d e n t _ e x a m s \ C o l u m n s \ e x a m _ a t t e m p t _ i d < / K e y > < / a : K e y > < a : V a l u e   i : t y p e = " D i a g r a m D i s p l a y N o d e V i e w S t a t e " > < H e i g h t > 1 5 0 < / H e i g h t > < I s E x p a n d e d > t r u e < / I s E x p a n d e d > < W i d t h > 2 0 0 < / W i d t h > < / a : V a l u e > < / a : K e y V a l u e O f D i a g r a m O b j e c t K e y a n y T y p e z b w N T n L X > < a : K e y V a l u e O f D i a g r a m O b j e c t K e y a n y T y p e z b w N T n L X > < a : K e y > < K e y > T a b l e s \ 3 6 5 _ s t u d e n t _ e x a m s \ C o l u m n s \ s t u d e n t _ i d < / K e y > < / a : K e y > < a : V a l u e   i : t y p e = " D i a g r a m D i s p l a y N o d e V i e w S t a t e " > < H e i g h t > 1 5 0 < / H e i g h t > < I s E x p a n d e d > t r u e < / I s E x p a n d e d > < W i d t h > 2 0 0 < / W i d t h > < / a : V a l u e > < / a : K e y V a l u e O f D i a g r a m O b j e c t K e y a n y T y p e z b w N T n L X > < a : K e y V a l u e O f D i a g r a m O b j e c t K e y a n y T y p e z b w N T n L X > < a : K e y > < K e y > T a b l e s \ 3 6 5 _ s t u d e n t _ e x a m s \ C o l u m n s \ e x a m _ i d < / K e y > < / a : K e y > < a : V a l u e   i : t y p e = " D i a g r a m D i s p l a y N o d e V i e w S t a t e " > < H e i g h t > 1 5 0 < / H e i g h t > < I s E x p a n d e d > t r u e < / I s E x p a n d e d > < W i d t h > 2 0 0 < / W i d t h > < / a : V a l u e > < / a : K e y V a l u e O f D i a g r a m O b j e c t K e y a n y T y p e z b w N T n L X > < a : K e y V a l u e O f D i a g r a m O b j e c t K e y a n y T y p e z b w N T n L X > < a : K e y > < K e y > T a b l e s \ 3 6 5 _ s t u d e n t _ e x a m s \ C o l u m n s \ e x a m _ r e s u l t < / K e y > < / a : K e y > < a : V a l u e   i : t y p e = " D i a g r a m D i s p l a y N o d e V i e w S t a t e " > < H e i g h t > 1 5 0 < / H e i g h t > < I s E x p a n d e d > t r u e < / I s E x p a n d e d > < W i d t h > 2 0 0 < / W i d t h > < / a : V a l u e > < / a : K e y V a l u e O f D i a g r a m O b j e c t K e y a n y T y p e z b w N T n L X > < a : K e y V a l u e O f D i a g r a m O b j e c t K e y a n y T y p e z b w N T n L X > < a : K e y > < K e y > T a b l e s \ 3 6 5 _ s t u d e n t _ e x a m s \ C o l u m n s \ e x a m _ c o m p l e t i o n _ t i m e < / K e y > < / a : K e y > < a : V a l u e   i : t y p e = " D i a g r a m D i s p l a y N o d e V i e w S t a t e " > < H e i g h t > 1 5 0 < / H e i g h t > < I s E x p a n d e d > t r u e < / I s E x p a n d e d > < W i d t h > 2 0 0 < / W i d t h > < / a : V a l u e > < / a : K e y V a l u e O f D i a g r a m O b j e c t K e y a n y T y p e z b w N T n L X > < a : K e y V a l u e O f D i a g r a m O b j e c t K e y a n y T y p e z b w N T n L X > < a : K e y > < K e y > T a b l e s \ 3 6 5 _ s t u d e n t _ e x a m s \ C o l u m n s \ d a t e _ e x a m _ c o m p l e t e d < / K e y > < / a : K e y > < a : V a l u e   i : t y p e = " D i a g r a m D i s p l a y N o d e V i e w S t a t e " > < H e i g h t > 1 5 0 < / H e i g h t > < I s E x p a n d e d > t r u e < / I s E x p a n d e d > < W i d t h > 2 0 0 < / W i d t h > < / a : V a l u e > < / a : K e y V a l u e O f D i a g r a m O b j e c t K e y a n y T y p e z b w N T n L X > < a : K e y V a l u e O f D i a g r a m O b j e c t K e y a n y T y p e z b w N T n L X > < a : K e y > < K e y > T a b l e s \ 3 6 5 _ s t u d e n t _ h u b _ q u e s t i o n s < / K e y > < / a : K e y > < a : V a l u e   i : t y p e = " D i a g r a m D i s p l a y N o d e V i e w S t a t e " > < H e i g h t > 1 5 0 < / H e i g h t > < I s E x p a n d e d > t r u e < / I s E x p a n d e d > < L a y e d O u t > t r u e < / L a y e d O u t > < L e f t > 8 9 9 . 4 0 6 9 5 5 1 2 9 5 6 2 9 < / L e f t > < T a b I n d e x > 9 < / T a b I n d e x > < T o p > 3 7 2 . 4 4 4 4 4 4 4 4 4 4 4 4 3 4 < / T o p > < W i d t h > 2 7 4 . 5 0 6 4 7 3 8 9 2 7 2 2 1 7 < / W i d t h > < / a : V a l u e > < / a : K e y V a l u e O f D i a g r a m O b j e c t K e y a n y T y p e z b w N T n L X > < a : K e y V a l u e O f D i a g r a m O b j e c t K e y a n y T y p e z b w N T n L X > < a : K e y > < K e y > T a b l e s \ 3 6 5 _ s t u d e n t _ h u b _ q u e s t i o n s \ C o l u m n s \ h u b _ q u e s t i o n _ i d < / K e y > < / a : K e y > < a : V a l u e   i : t y p e = " D i a g r a m D i s p l a y N o d e V i e w S t a t e " > < H e i g h t > 1 5 0 < / H e i g h t > < I s E x p a n d e d > t r u e < / I s E x p a n d e d > < W i d t h > 2 0 0 < / W i d t h > < / a : V a l u e > < / a : K e y V a l u e O f D i a g r a m O b j e c t K e y a n y T y p e z b w N T n L X > < a : K e y V a l u e O f D i a g r a m O b j e c t K e y a n y T y p e z b w N T n L X > < a : K e y > < K e y > T a b l e s \ 3 6 5 _ s t u d e n t _ h u b _ q u e s t i o n s \ C o l u m n s \ s t u d e n t _ i d < / K e y > < / a : K e y > < a : V a l u e   i : t y p e = " D i a g r a m D i s p l a y N o d e V i e w S t a t e " > < H e i g h t > 1 5 0 < / H e i g h t > < I s E x p a n d e d > t r u e < / I s E x p a n d e d > < W i d t h > 2 0 0 < / W i d t h > < / a : V a l u e > < / a : K e y V a l u e O f D i a g r a m O b j e c t K e y a n y T y p e z b w N T n L X > < a : K e y V a l u e O f D i a g r a m O b j e c t K e y a n y T y p e z b w N T n L X > < a : K e y > < K e y > T a b l e s \ 3 6 5 _ s t u d e n t _ h u b _ q u e s t i o n s \ C o l u m n s \ d a t e _ q u e s t i o n _ a s k e d < / K e y > < / a : K e y > < a : V a l u e   i : t y p e = " D i a g r a m D i s p l a y N o d e V i e w S t a t e " > < H e i g h t > 1 5 0 < / H e i g h t > < I s E x p a n d e d > t r u e < / I s E x p a n d e d > < W i d t h > 2 0 0 < / W i d t h > < / a : V a l u e > < / a : K e y V a l u e O f D i a g r a m O b j e c t K e y a n y T y p e z b w N T n L X > < a : K e y V a l u e O f D i a g r a m O b j e c t K e y a n y T y p e z b w N T n L X > < a : K e y > < K e y > T a b l e s \ 3 6 5 _ s t u d e n t _ i n f o < / K e y > < / a : K e y > < a : V a l u e   i : t y p e = " D i a g r a m D i s p l a y N o d e V i e w S t a t e " > < H e i g h t > 1 7 4 . 8 3 6 6 0 1 3 0 7 1 8 9 5 7 < / H e i g h t > < I s E x p a n d e d > t r u e < / I s E x p a n d e d > < L a y e d O u t > t r u e < / L a y e d O u t > < L e f t > 5 7 7 . 3 3 9 7 4 5 8 6 9 0 8 6 < / L e f t > < T a b I n d e x > 2 < / T a b I n d e x > < W i d t h > 2 0 0 < / W i d t h > < / a : V a l u e > < / a : K e y V a l u e O f D i a g r a m O b j e c t K e y a n y T y p e z b w N T n L X > < a : K e y V a l u e O f D i a g r a m O b j e c t K e y a n y T y p e z b w N T n L X > < a : K e y > < K e y > T a b l e s \ 3 6 5 _ s t u d e n t _ i n f o \ C o l u m n s \ s t u d e n t _ i d < / K e y > < / a : K e y > < a : V a l u e   i : t y p e = " D i a g r a m D i s p l a y N o d e V i e w S t a t e " > < H e i g h t > 1 5 0 < / H e i g h t > < I s E x p a n d e d > t r u e < / I s E x p a n d e d > < W i d t h > 2 0 0 < / W i d t h > < / a : V a l u e > < / a : K e y V a l u e O f D i a g r a m O b j e c t K e y a n y T y p e z b w N T n L X > < a : K e y V a l u e O f D i a g r a m O b j e c t K e y a n y T y p e z b w N T n L X > < a : K e y > < K e y > T a b l e s \ 3 6 5 _ s t u d e n t _ i n f o \ C o l u m n s \ s t u d e n t _ c o u n t r y < / K e y > < / a : K e y > < a : V a l u e   i : t y p e = " D i a g r a m D i s p l a y N o d e V i e w S t a t e " > < H e i g h t > 1 5 0 < / H e i g h t > < I s E x p a n d e d > t r u e < / I s E x p a n d e d > < W i d t h > 2 0 0 < / W i d t h > < / a : V a l u e > < / a : K e y V a l u e O f D i a g r a m O b j e c t K e y a n y T y p e z b w N T n L X > < a : K e y V a l u e O f D i a g r a m O b j e c t K e y a n y T y p e z b w N T n L X > < a : K e y > < K e y > T a b l e s \ 3 6 5 _ s t u d e n t _ i n f o \ C o l u m n s \ d a t e _ r e g i s t e r e d < / K e y > < / a : K e y > < a : V a l u e   i : t y p e = " D i a g r a m D i s p l a y N o d e V i e w S t a t e " > < H e i g h t > 1 5 0 < / H e i g h t > < I s E x p a n d e d > t r u e < / I s E x p a n d e d > < W i d t h > 2 0 0 < / W i d t h > < / a : V a l u e > < / a : K e y V a l u e O f D i a g r a m O b j e c t K e y a n y T y p e z b w N T n L X > < a : K e y V a l u e O f D i a g r a m O b j e c t K e y a n y T y p e z b w N T n L X > < a : K e y > < K e y > T a b l e s \ 3 6 5 _ s t u d e n t _ i n f o \ C o l u m n s \ p u r c h a s e _ t y p e < / K e y > < / a : K e y > < a : V a l u e   i : t y p e = " D i a g r a m D i s p l a y N o d e V i e w S t a t e " > < H e i g h t > 1 5 0 < / H e i g h t > < I s E x p a n d e d > t r u e < / I s E x p a n d e d > < W i d t h > 2 0 0 < / W i d t h > < / a : V a l u e > < / a : K e y V a l u e O f D i a g r a m O b j e c t K e y a n y T y p e z b w N T n L X > < a : K e y V a l u e O f D i a g r a m O b j e c t K e y a n y T y p e z b w N T n L X > < a : K e y > < K e y > T a b l e s \ 3 6 5 _ s t u d e n t _ i n f o \ C o l u m n s \ d a t e _ p u r c h a s e d < / K e y > < / a : K e y > < a : V a l u e   i : t y p e = " D i a g r a m D i s p l a y N o d e V i e w S t a t e " > < H e i g h t > 1 5 0 < / H e i g h t > < I s E x p a n d e d > t r u e < / I s E x p a n d e d > < W i d t h > 2 0 0 < / W i d t h > < / a : V a l u e > < / a : K e y V a l u e O f D i a g r a m O b j e c t K e y a n y T y p e z b w N T n L X > < a : K e y V a l u e O f D i a g r a m O b j e c t K e y a n y T y p e z b w N T n L X > < a : K e y > < K e y > T a b l e s \ 3 6 5 _ s t u d e n t _ i n f o \ C o l u m n s \ d a t e _ r e g i s t e r e d   ( M o n t h   I n d e x ) < / K e y > < / a : K e y > < a : V a l u e   i : t y p e = " D i a g r a m D i s p l a y N o d e V i e w S t a t e " > < H e i g h t > 1 5 0 < / H e i g h t > < I s E x p a n d e d > t r u e < / I s E x p a n d e d > < W i d t h > 2 0 0 < / W i d t h > < / a : V a l u e > < / a : K e y V a l u e O f D i a g r a m O b j e c t K e y a n y T y p e z b w N T n L X > < a : K e y V a l u e O f D i a g r a m O b j e c t K e y a n y T y p e z b w N T n L X > < a : K e y > < K e y > T a b l e s \ 3 6 5 _ s t u d e n t _ i n f o \ C o l u m n s \ d a t e _ r e g i s t e r e d   ( M o n t h ) < / K e y > < / a : K e y > < a : V a l u e   i : t y p e = " D i a g r a m D i s p l a y N o d e V i e w S t a t e " > < H e i g h t > 1 5 0 < / H e i g h t > < I s E x p a n d e d > t r u e < / I s E x p a n d e d > < W i d t h > 2 0 0 < / W i d t h > < / a : V a l u e > < / a : K e y V a l u e O f D i a g r a m O b j e c t K e y a n y T y p e z b w N T n L X > < a : K e y V a l u e O f D i a g r a m O b j e c t K e y a n y T y p e z b w N T n L X > < a : K e y > < K e y > T a b l e s \ 3 6 5 _ s t u d e n t _ i n f o \ M e a s u r e s \ S u m   o f   s t u d e n t _ i d   2 < / K e y > < / a : K e y > < a : V a l u e   i : t y p e = " D i a g r a m D i s p l a y N o d e V i e w S t a t e " > < H e i g h t > 1 5 0 < / H e i g h t > < I s E x p a n d e d > t r u e < / I s E x p a n d e d > < W i d t h > 2 0 0 < / W i d t h > < / a : V a l u e > < / a : K e y V a l u e O f D i a g r a m O b j e c t K e y a n y T y p e z b w N T n L X > < a : K e y V a l u e O f D i a g r a m O b j e c t K e y a n y T y p e z b w N T n L X > < a : K e y > < K e y > T a b l e s \ 3 6 5 _ s t u d e n t _ i n f o \ S u m   o f   s t u d e n t _ i d   2 \ A d d i t i o n a l   I n f o \ I m p l i c i t   M e a s u r e < / K e y > < / a : K e y > < a : V a l u e   i : t y p e = " D i a g r a m D i s p l a y V i e w S t a t e I D i a g r a m T a g A d d i t i o n a l I n f o " / > < / a : K e y V a l u e O f D i a g r a m O b j e c t K e y a n y T y p e z b w N T n L X > < a : K e y V a l u e O f D i a g r a m O b j e c t K e y a n y T y p e z b w N T n L X > < a : K e y > < K e y > T a b l e s \ 3 6 5 _ s t u d e n t _ i n f o \ M e a s u r e s \ C o u n t   o f   s t u d e n t _ i d   2 < / K e y > < / a : K e y > < a : V a l u e   i : t y p e = " D i a g r a m D i s p l a y N o d e V i e w S t a t e " > < H e i g h t > 1 5 0 < / H e i g h t > < I s E x p a n d e d > t r u e < / I s E x p a n d e d > < W i d t h > 2 0 0 < / W i d t h > < / a : V a l u e > < / a : K e y V a l u e O f D i a g r a m O b j e c t K e y a n y T y p e z b w N T n L X > < a : K e y V a l u e O f D i a g r a m O b j e c t K e y a n y T y p e z b w N T n L X > < a : K e y > < K e y > T a b l e s \ 3 6 5 _ s t u d e n t _ i n f o \ C o u n t   o f   s t u d e n t _ i d   2 \ A d d i t i o n a l   I n f o \ I m p l i c i t   M e a s u r e < / K e y > < / a : K e y > < a : V a l u e   i : t y p e = " D i a g r a m D i s p l a y V i e w S t a t e I D i a g r a m T a g A d d i t i o n a l I n f o " / > < / a : K e y V a l u e O f D i a g r a m O b j e c t K e y a n y T y p e z b w N T n L X > < a : K e y V a l u e O f D i a g r a m O b j e c t K e y a n y T y p e z b w N T n L X > < a : K e y > < K e y > T a b l e s \ 3 6 5 _ s t u d e n t _ i n f o \ M e a s u r e s \ C o u n t   o f   d a t e _ r e g i s t e r e d < / K e y > < / a : K e y > < a : V a l u e   i : t y p e = " D i a g r a m D i s p l a y N o d e V i e w S t a t e " > < H e i g h t > 1 5 0 < / H e i g h t > < I s E x p a n d e d > t r u e < / I s E x p a n d e d > < W i d t h > 2 0 0 < / W i d t h > < / a : V a l u e > < / a : K e y V a l u e O f D i a g r a m O b j e c t K e y a n y T y p e z b w N T n L X > < a : K e y V a l u e O f D i a g r a m O b j e c t K e y a n y T y p e z b w N T n L X > < a : K e y > < K e y > T a b l e s \ 3 6 5 _ s t u d e n t _ i n f o \ C o u n t   o f   d a t e _ r e g i s t e r e d \ A d d i t i o n a l   I n f o \ I m p l i c i t   M e a s u r e < / K e y > < / a : K e y > < a : V a l u e   i : t y p e = " D i a g r a m D i s p l a y V i e w S t a t e I D i a g r a m T a g A d d i t i o n a l I n f o " / > < / a : K e y V a l u e O f D i a g r a m O b j e c t K e y a n y T y p e z b w N T n L X > < a : K e y V a l u e O f D i a g r a m O b j e c t K e y a n y T y p e z b w N T n L X > < a : K e y > < K e y > T a b l e s \ 3 6 5 _ s t u d e n t _ l e a r n i n g < / K e y > < / a : K e y > < a : V a l u e   i : t y p e = " D i a g r a m D i s p l a y N o d e V i e w S t a t e " > < H e i g h t > 2 2 2 . 9 4 1 1 7 6 4 7 0 5 8 8 2 9 < / H e i g h t > < I s E x p a n d e d > t r u e < / I s E x p a n d e d > < L a y e d O u t > t r u e < / L a y e d O u t > < L e f t > 2 6 0 . 0 8 0 1 5 7 7 4 3 9 4 1 1 9 < / L e f t > < S c r o l l V e r t i c a l O f f s e t > 2 5 . 2 5 8 8 2 3 5 2 9 4 1 1 6 7 1 < / S c r o l l V e r t i c a l O f f s e t > < T a b I n d e x > 1 < / T a b I n d e x > < T o p > 7 2 . 3 0 0 6 5 3 5 9 4 7 7 1 2 9 < / T o p > < W i d t h > 2 5 4 . 1 1 7 6 4 7 0 5 8 8 2 3 7 1 < / W i d t h > < / a : V a l u e > < / a : K e y V a l u e O f D i a g r a m O b j e c t K e y a n y T y p e z b w N T n L X > < a : K e y V a l u e O f D i a g r a m O b j e c t K e y a n y T y p e z b w N T n L X > < a : K e y > < K e y > T a b l e s \ 3 6 5 _ s t u d e n t _ l e a r n i n g \ C o l u m n s \ s t u d e n t _ i d < / K e y > < / a : K e y > < a : V a l u e   i : t y p e = " D i a g r a m D i s p l a y N o d e V i e w S t a t e " > < H e i g h t > 1 5 0 < / H e i g h t > < I s E x p a n d e d > t r u e < / I s E x p a n d e d > < W i d t h > 2 0 0 < / W i d t h > < / a : V a l u e > < / a : K e y V a l u e O f D i a g r a m O b j e c t K e y a n y T y p e z b w N T n L X > < a : K e y V a l u e O f D i a g r a m O b j e c t K e y a n y T y p e z b w N T n L X > < a : K e y > < K e y > T a b l e s \ 3 6 5 _ s t u d e n t _ l e a r n i n g \ C o l u m n s \ c o u r s e _ i d < / K e y > < / a : K e y > < a : V a l u e   i : t y p e = " D i a g r a m D i s p l a y N o d e V i e w S t a t e " > < H e i g h t > 1 5 0 < / H e i g h t > < I s E x p a n d e d > t r u e < / I s E x p a n d e d > < W i d t h > 2 0 0 < / W i d t h > < / a : V a l u e > < / a : K e y V a l u e O f D i a g r a m O b j e c t K e y a n y T y p e z b w N T n L X > < a : K e y V a l u e O f D i a g r a m O b j e c t K e y a n y T y p e z b w N T n L X > < a : K e y > < K e y > T a b l e s \ 3 6 5 _ s t u d e n t _ l e a r n i n g \ C o l u m n s \ m i n u t e s _ w a t c h e d < / K e y > < / a : K e y > < a : V a l u e   i : t y p e = " D i a g r a m D i s p l a y N o d e V i e w S t a t e " > < H e i g h t > 1 5 0 < / H e i g h t > < I s E x p a n d e d > t r u e < / I s E x p a n d e d > < W i d t h > 2 0 0 < / W i d t h > < / a : V a l u e > < / a : K e y V a l u e O f D i a g r a m O b j e c t K e y a n y T y p e z b w N T n L X > < a : K e y V a l u e O f D i a g r a m O b j e c t K e y a n y T y p e z b w N T n L X > < a : K e y > < K e y > T a b l e s \ 3 6 5 _ s t u d e n t _ l e a r n i n g \ C o l u m n s \ d a t e _ w a t c h e d < / K e y > < / a : K e y > < a : V a l u e   i : t y p e = " D i a g r a m D i s p l a y N o d e V i e w S t a t e " > < H e i g h t > 1 5 0 < / H e i g h t > < I s E x p a n d e d > t r u e < / I s E x p a n d e d > < W i d t h > 2 0 0 < / W i d t h > < / a : V a l u e > < / a : K e y V a l u e O f D i a g r a m O b j e c t K e y a n y T y p e z b w N T n L X > < a : K e y V a l u e O f D i a g r a m O b j e c t K e y a n y T y p e z b w N T n L X > < a : K e y > < K e y > T a b l e s \ 3 6 5 _ s t u d e n t _ l e a r n i n g \ C o l u m n s \ d a t e _ w a t c h e d   ( M o n t h   I n d e x ) < / K e y > < / a : K e y > < a : V a l u e   i : t y p e = " D i a g r a m D i s p l a y N o d e V i e w S t a t e " > < H e i g h t > 1 5 0 < / H e i g h t > < I s E x p a n d e d > t r u e < / I s E x p a n d e d > < W i d t h > 2 0 0 < / W i d t h > < / a : V a l u e > < / a : K e y V a l u e O f D i a g r a m O b j e c t K e y a n y T y p e z b w N T n L X > < a : K e y V a l u e O f D i a g r a m O b j e c t K e y a n y T y p e z b w N T n L X > < a : K e y > < K e y > T a b l e s \ 3 6 5 _ s t u d e n t _ l e a r n i n g \ C o l u m n s \ d a t e _ w a t c h e d   ( M o n t h ) < / K e y > < / a : K e y > < a : V a l u e   i : t y p e = " D i a g r a m D i s p l a y N o d e V i e w S t a t e " > < H e i g h t > 1 5 0 < / H e i g h t > < I s E x p a n d e d > t r u e < / I s E x p a n d e d > < W i d t h > 2 0 0 < / W i d t h > < / a : V a l u e > < / a : K e y V a l u e O f D i a g r a m O b j e c t K e y a n y T y p e z b w N T n L X > < a : K e y V a l u e O f D i a g r a m O b j e c t K e y a n y T y p e z b w N T n L X > < a : K e y > < K e y > T a b l e s \ 3 6 5 _ s t u d e n t _ l e a r n i n g \ M e a s u r e s \ S u m   o f   m i n u t e s _ w a t c h e d < / K e y > < / a : K e y > < a : V a l u e   i : t y p e = " D i a g r a m D i s p l a y N o d e V i e w S t a t e " > < H e i g h t > 1 5 0 < / H e i g h t > < I s E x p a n d e d > t r u e < / I s E x p a n d e d > < W i d t h > 2 0 0 < / W i d t h > < / a : V a l u e > < / a : K e y V a l u e O f D i a g r a m O b j e c t K e y a n y T y p e z b w N T n L X > < a : K e y V a l u e O f D i a g r a m O b j e c t K e y a n y T y p e z b w N T n L X > < a : K e y > < K e y > T a b l e s \ 3 6 5 _ s t u d e n t _ l e a r n i n g \ S u m   o f   m i n u t e s _ w a t c h e d \ A d d i t i o n a l   I n f o \ I m p l i c i t   M e a s u r e < / K e y > < / a : K e y > < a : V a l u e   i : t y p e = " D i a g r a m D i s p l a y V i e w S t a t e I D i a g r a m T a g A d d i t i o n a l I n f o " / > < / a : K e y V a l u e O f D i a g r a m O b j e c t K e y a n y T y p e z b w N T n L X > < a : K e y V a l u e O f D i a g r a m O b j e c t K e y a n y T y p e z b w N T n L X > < a : K e y > < K e y > T a b l e s \ 3 6 5 _ s t u d e n t _ l e a r n i n g \ M e a s u r e s \ A v e r a g e   o f   m i n u t e s _ w a t c h e d < / K e y > < / a : K e y > < a : V a l u e   i : t y p e = " D i a g r a m D i s p l a y N o d e V i e w S t a t e " > < H e i g h t > 1 5 0 < / H e i g h t > < I s E x p a n d e d > t r u e < / I s E x p a n d e d > < W i d t h > 2 0 0 < / W i d t h > < / a : V a l u e > < / a : K e y V a l u e O f D i a g r a m O b j e c t K e y a n y T y p e z b w N T n L X > < a : K e y V a l u e O f D i a g r a m O b j e c t K e y a n y T y p e z b w N T n L X > < a : K e y > < K e y > T a b l e s \ 3 6 5 _ s t u d e n t _ l e a r n i n g \ A v e r a g e   o f   m i n u t e s _ w a t c h e d \ A d d i t i o n a l   I n f o \ I m p l i c i t   M e a s u r e < / K e y > < / a : K e y > < a : V a l u e   i : t y p e = " D i a g r a m D i s p l a y V i e w S t a t e I D i a g r a m T a g A d d i t i o n a l I n f o " / > < / a : K e y V a l u e O f D i a g r a m O b j e c t K e y a n y T y p e z b w N T n L X > < a : K e y V a l u e O f D i a g r a m O b j e c t K e y a n y T y p e z b w N T n L X > < a : K e y > < K e y > T a b l e s \ 3 6 5 _ s t u d e n t _ l e a r n i n g \ M e a s u r e s \ S u m   o f   s t u d e n t _ i d < / K e y > < / a : K e y > < a : V a l u e   i : t y p e = " D i a g r a m D i s p l a y N o d e V i e w S t a t e " > < H e i g h t > 1 5 0 < / H e i g h t > < I s E x p a n d e d > t r u e < / I s E x p a n d e d > < W i d t h > 2 0 0 < / W i d t h > < / a : V a l u e > < / a : K e y V a l u e O f D i a g r a m O b j e c t K e y a n y T y p e z b w N T n L X > < a : K e y V a l u e O f D i a g r a m O b j e c t K e y a n y T y p e z b w N T n L X > < a : K e y > < K e y > T a b l e s \ 3 6 5 _ s t u d e n t _ l e a r n i n g \ S u m   o f   s t u d e n t _ i d \ A d d i t i o n a l   I n f o \ I m p l i c i t   M e a s u r e < / K e y > < / a : K e y > < a : V a l u e   i : t y p e = " D i a g r a m D i s p l a y V i e w S t a t e I D i a g r a m T a g A d d i t i o n a l I n f o " / > < / a : K e y V a l u e O f D i a g r a m O b j e c t K e y a n y T y p e z b w N T n L X > < a : K e y V a l u e O f D i a g r a m O b j e c t K e y a n y T y p e z b w N T n L X > < a : K e y > < K e y > T a b l e s \ 3 6 5 _ s t u d e n t _ l e a r n i n g \ M e a s u r e s \ C o u n t   o f   s t u d e n t _ i d < / K e y > < / a : K e y > < a : V a l u e   i : t y p e = " D i a g r a m D i s p l a y N o d e V i e w S t a t e " > < H e i g h t > 1 5 0 < / H e i g h t > < I s E x p a n d e d > t r u e < / I s E x p a n d e d > < W i d t h > 2 0 0 < / W i d t h > < / a : V a l u e > < / a : K e y V a l u e O f D i a g r a m O b j e c t K e y a n y T y p e z b w N T n L X > < a : K e y V a l u e O f D i a g r a m O b j e c t K e y a n y T y p e z b w N T n L X > < a : K e y > < K e y > T a b l e s \ 3 6 5 _ s t u d e n t _ l e a r n i n g \ C o u n t   o f   s t u d e n t _ i d \ A d d i t i o n a l   I n f o \ I m p l i c i t   M e a s u r e < / K e y > < / a : K e y > < a : V a l u e   i : t y p e = " D i a g r a m D i s p l a y V i e w S t a t e I D i a g r a m T a g A d d i t i o n a l I n f o " / > < / a : K e y V a l u e O f D i a g r a m O b j e c t K e y a n y T y p e z b w N T n L X > < a : K e y V a l u e O f D i a g r a m O b j e c t K e y a n y T y p e z b w N T n L X > < a : K e y > < K e y > T a b l e s \ 3 6 5 _ s t u d e n t _ l e a r n i n g \ M e a s u r e s \ D i s t i n c t   C o u n t   o f   s t u d e n t _ i d < / K e y > < / a : K e y > < a : V a l u e   i : t y p e = " D i a g r a m D i s p l a y N o d e V i e w S t a t e " > < H e i g h t > 1 5 0 < / H e i g h t > < I s E x p a n d e d > t r u e < / I s E x p a n d e d > < W i d t h > 2 0 0 < / W i d t h > < / a : V a l u e > < / a : K e y V a l u e O f D i a g r a m O b j e c t K e y a n y T y p e z b w N T n L X > < a : K e y V a l u e O f D i a g r a m O b j e c t K e y a n y T y p e z b w N T n L X > < a : K e y > < K e y > T a b l e s \ 3 6 5 _ s t u d e n t _ l e a r n i n g \ D i s t i n c t   C o u n t   o f   s t u d e n t _ i d \ A d d i t i o n a l   I n f o \ I m p l i c i t   M e a s u r e < / K e y > < / a : K e y > < a : V a l u e   i : t y p e = " D i a g r a m D i s p l a y V i e w S t a t e I D i a g r a m T a g A d d i t i o n a l I n f o " / > < / a : K e y V a l u e O f D i a g r a m O b j e c t K e y a n y T y p e z b w N T n L X > < a : K e y V a l u e O f D i a g r a m O b j e c t K e y a n y T y p e z b w N T n L X > < a : K e y > < K e y > T a b l e s \ 3 6 5 _ s t u d e n t _ l e a r n i n g \ M e a s u r e s \ C o u n t   o f   d a t e _ w a t c h e d < / K e y > < / a : K e y > < a : V a l u e   i : t y p e = " D i a g r a m D i s p l a y N o d e V i e w S t a t e " > < H e i g h t > 1 5 0 < / H e i g h t > < I s E x p a n d e d > t r u e < / I s E x p a n d e d > < W i d t h > 2 0 0 < / W i d t h > < / a : V a l u e > < / a : K e y V a l u e O f D i a g r a m O b j e c t K e y a n y T y p e z b w N T n L X > < a : K e y V a l u e O f D i a g r a m O b j e c t K e y a n y T y p e z b w N T n L X > < a : K e y > < K e y > T a b l e s \ 3 6 5 _ s t u d e n t _ l e a r n i n g \ C o u n t   o f   d a t e _ w a t c h e d \ A d d i t i o n a l   I n f o \ I m p l i c i t   M e a s u r e < / K e y > < / a : K e y > < a : V a l u e   i : t y p e = " D i a g r a m D i s p l a y V i e w S t a t e I D i a g r a m T a g A d d i t i o n a l I n f o " / > < / a : K e y V a l u e O f D i a g r a m O b j e c t K e y a n y T y p e z b w N T n L X > < a : K e y V a l u e O f D i a g r a m O b j e c t K e y a n y T y p e z b w N T n L X > < a : K e y > < K e y > T a b l e s \ 3 6 5 _ s t u d e n t _ l e a r n i n g \ M e a s u r e s \ C o u n t   o f   d a t e _ w a t c h e d   ( M o n t h ) < / K e y > < / a : K e y > < a : V a l u e   i : t y p e = " D i a g r a m D i s p l a y N o d e V i e w S t a t e " > < H e i g h t > 1 5 0 < / H e i g h t > < I s E x p a n d e d > t r u e < / I s E x p a n d e d > < W i d t h > 2 0 0 < / W i d t h > < / a : V a l u e > < / a : K e y V a l u e O f D i a g r a m O b j e c t K e y a n y T y p e z b w N T n L X > < a : K e y V a l u e O f D i a g r a m O b j e c t K e y a n y T y p e z b w N T n L X > < a : K e y > < K e y > T a b l e s \ 3 6 5 _ s t u d e n t _ l e a r n i n g \ C o u n t   o f   d a t e _ w a t c h e d   ( M o n t h ) \ A d d i t i o n a l   I n f o \ I m p l i c i t   M e a s u r e < / K e y > < / a : K e y > < a : V a l u e   i : t y p e = " D i a g r a m D i s p l a y V i e w S t a t e I D i a g r a m T a g A d d i t i o n a l I n f o " / > < / a : K e y V a l u e O f D i a g r a m O b j e c t K e y a n y T y p e z b w N T n L X > < a : K e y V a l u e O f D i a g r a m O b j e c t K e y a n y T y p e z b w N T n L X > < a : K e y > < K e y > T a b l e s \ 3 6 5 _ s t u d e n t _ l e a r n i n g \ M e a s u r e s \ D i s t i n c t   C o u n t   o f   d a t e _ w a t c h e d   ( M o n t h ) < / K e y > < / a : K e y > < a : V a l u e   i : t y p e = " D i a g r a m D i s p l a y N o d e V i e w S t a t e " > < H e i g h t > 1 5 0 < / H e i g h t > < I s E x p a n d e d > t r u e < / I s E x p a n d e d > < W i d t h > 2 0 0 < / W i d t h > < / a : V a l u e > < / a : K e y V a l u e O f D i a g r a m O b j e c t K e y a n y T y p e z b w N T n L X > < a : K e y V a l u e O f D i a g r a m O b j e c t K e y a n y T y p e z b w N T n L X > < a : K e y > < K e y > T a b l e s \ 3 6 5 _ s t u d e n t _ l e a r n i n g \ D i s t i n c t   C o u n t   o f   d a t e _ w a t c h e d   ( M o n t h ) \ A d d i t i o n a l   I n f o \ I m p l i c i t   M e a s u r e < / K e y > < / a : K e y > < a : V a l u e   i : t y p e = " D i a g r a m D i s p l a y V i e w S t a t e I D i a g r a m T a g A d d i t i o n a l I n f o " / > < / a : K e y V a l u e O f D i a g r a m O b j e c t K e y a n y T y p e z b w N T n L X > < a : K e y V a l u e O f D i a g r a m O b j e c t K e y a n y T y p e z b w N T n L X > < a : K e y > < K e y > T a b l e s \ 3 6 5 _ s t u d e n t _ l e a r n i n g \ M e a s u r e s \ D i s t i n c t   C o u n t   o f   d a t e _ w a t c h e d < / K e y > < / a : K e y > < a : V a l u e   i : t y p e = " D i a g r a m D i s p l a y N o d e V i e w S t a t e " > < H e i g h t > 1 5 0 < / H e i g h t > < I s E x p a n d e d > t r u e < / I s E x p a n d e d > < W i d t h > 2 0 0 < / W i d t h > < / a : V a l u e > < / a : K e y V a l u e O f D i a g r a m O b j e c t K e y a n y T y p e z b w N T n L X > < a : K e y V a l u e O f D i a g r a m O b j e c t K e y a n y T y p e z b w N T n L X > < a : K e y > < K e y > T a b l e s \ 3 6 5 _ s t u d e n t _ l e a r n i n g \ D i s t i n c t   C o u n t   o f   d a t e _ w a t c h e d \ A d d i t i o n a l   I n f o \ I m p l i c i t   M e a s u r e < / K e y > < / a : K e y > < a : V a l u e   i : t y p e = " D i a g r a m D i s p l a y V i e w S t a t e I D i a g r a m T a g A d d i t i o n a l I n f o " / > < / a : K e y V a l u e O f D i a g r a m O b j e c t K e y a n y T y p e z b w N T n L X > < a : K e y V a l u e O f D i a g r a m O b j e c t K e y a n y T y p e z b w N T n L X > < a : K e y > < K e y > T a b l e s \ 3 6 5 _ s t u d e n t _ l e a r n i n g \ M e a s u r e s \ A v g c o u r s e M I n W a t c h e d < / K e y > < / a : K e y > < a : V a l u e   i : t y p e = " D i a g r a m D i s p l a y N o d e V i e w S t a t e " > < H e i g h t > 1 5 0 < / H e i g h t > < I s E x p a n d e d > t r u e < / I s E x p a n d e d > < W i d t h > 2 0 0 < / W i d t h > < / a : V a l u e > < / a : K e y V a l u e O f D i a g r a m O b j e c t K e y a n y T y p e z b w N T n L X > < a : K e y V a l u e O f D i a g r a m O b j e c t K e y a n y T y p e z b w N T n L X > < a : K e y > < K e y > T a b l e s \ 3 6 5 _ s t u d e n t _ l e a r n i n g \ M e a s u r e s \ A V G _ m i n < / K e y > < / a : K e y > < a : V a l u e   i : t y p e = " D i a g r a m D i s p l a y N o d e V i e w S t a t e " > < H e i g h t > 1 5 0 < / H e i g h t > < I s E x p a n d e d > t r u e < / I s E x p a n d e d > < W i d t h > 2 0 0 < / W i d t h > < / a : V a l u e > < / a : K e y V a l u e O f D i a g r a m O b j e c t K e y a n y T y p e z b w N T n L X > < a : K e y V a l u e O f D i a g r a m O b j e c t K e y a n y T y p e z b w N T n L X > < a : K e y > < K e y > T a b l e s \ 3 6 5 _ s t u d e n t _ l e a r n i n g \ M e a s u r e s \ A V G _ M i n _ P e r _   a   s t u d e n t < / K e y > < / a : K e y > < a : V a l u e   i : t y p e = " D i a g r a m D i s p l a y N o d e V i e w S t a t e " > < H e i g h t > 1 5 0 < / H e i g h t > < I s E x p a n d e d > t r u e < / I s E x p a n d e d > < W i d t h > 2 0 0 < / W i d t h > < / a : V a l u e > < / a : K e y V a l u e O f D i a g r a m O b j e c t K e y a n y T y p e z b w N T n L X > < a : K e y V a l u e O f D i a g r a m O b j e c t K e y a n y T y p e z b w N T n L X > < a : K e y > < K e y > T a b l e s \ 3 6 5 _ s t u d e n t _ l e a r n i n g \ M e a s u r e s \ A V G _ M I n _ P e r _ d a y < / K e y > < / a : K e y > < a : V a l u e   i : t y p e = " D i a g r a m D i s p l a y N o d e V i e w S t a t e " > < H e i g h t > 1 5 0 < / H e i g h t > < I s E x p a n d e d > t r u e < / I s E x p a n d e d > < W i d t h > 2 0 0 < / W i d t h > < / a : V a l u e > < / a : K e y V a l u e O f D i a g r a m O b j e c t K e y a n y T y p e z b w N T n L X > < a : K e y V a l u e O f D i a g r a m O b j e c t K e y a n y T y p e z b w N T n L X > < a : K e y > < K e y > T a b l e s \ 3 6 5 _ s t u d e n t _ l e a r n i n g \ M e a s u r e s \ A v g _ M i n _ p e r _ U n i q u e _ U s e r < / K e y > < / a : K e y > < a : V a l u e   i : t y p e = " D i a g r a m D i s p l a y N o d e V i e w S t a t e " > < H e i g h t > 1 5 0 < / H e i g h t > < I s E x p a n d e d > t r u e < / I s E x p a n d e d > < W i d t h > 2 0 0 < / W i d t h > < / a : V a l u e > < / a : K e y V a l u e O f D i a g r a m O b j e c t K e y a n y T y p e z b w N T n L X > < a : K e y V a l u e O f D i a g r a m O b j e c t K e y a n y T y p e z b w N T n L X > < a : K e y > < K e y > T a b l e s \ 3 6 5 _ s t u d e n t _ p u r c h a s e s < / K e y > < / a : K e y > < a : V a l u e   i : t y p e = " D i a g r a m D i s p l a y N o d e V i e w S t a t e " > < H e i g h t > 1 8 4 . 7 0 5 8 8 2 3 5 2 9 4 1 1 9 < / H e i g h t > < I s E x p a n d e d > t r u e < / I s E x p a n d e d > < L a y e d O u t > t r u e < / L a y e d O u t > < L e f t > 1 2 1 2 . 4 4 4 4 4 4 4 4 4 4 4 4 3 < / L e f t > < T a b I n d e x > 1 0 < / T a b I n d e x > < T o p > 3 4 4 . 7 7 1 2 4 1 8 3 0 0 6 5 3 8 < / T o p > < W i d t h > 2 0 0 . 7 8 1 3 5 3 9 3 2 5 2 2 1 7 < / W i d t h > < / a : V a l u e > < / a : K e y V a l u e O f D i a g r a m O b j e c t K e y a n y T y p e z b w N T n L X > < a : K e y V a l u e O f D i a g r a m O b j e c t K e y a n y T y p e z b w N T n L X > < a : K e y > < K e y > T a b l e s \ 3 6 5 _ s t u d e n t _ p u r c h a s e s \ C o l u m n s \ p u r c h a s e _ i d < / K e y > < / a : K e y > < a : V a l u e   i : t y p e = " D i a g r a m D i s p l a y N o d e V i e w S t a t e " > < H e i g h t > 1 5 0 < / H e i g h t > < I s E x p a n d e d > t r u e < / I s E x p a n d e d > < W i d t h > 2 0 0 < / W i d t h > < / a : V a l u e > < / a : K e y V a l u e O f D i a g r a m O b j e c t K e y a n y T y p e z b w N T n L X > < a : K e y V a l u e O f D i a g r a m O b j e c t K e y a n y T y p e z b w N T n L X > < a : K e y > < K e y > T a b l e s \ 3 6 5 _ s t u d e n t _ p u r c h a s e s \ C o l u m n s \ s t u d e n t _ i d < / K e y > < / a : K e y > < a : V a l u e   i : t y p e = " D i a g r a m D i s p l a y N o d e V i e w S t a t e " > < H e i g h t > 1 5 0 < / H e i g h t > < I s E x p a n d e d > t r u e < / I s E x p a n d e d > < W i d t h > 2 0 0 < / W i d t h > < / a : V a l u e > < / a : K e y V a l u e O f D i a g r a m O b j e c t K e y a n y T y p e z b w N T n L X > < a : K e y V a l u e O f D i a g r a m O b j e c t K e y a n y T y p e z b w N T n L X > < a : K e y > < K e y > T a b l e s \ 3 6 5 _ s t u d e n t _ p u r c h a s e s \ C o l u m n s \ p u r c h a s e _ t y p e < / K e y > < / a : K e y > < a : V a l u e   i : t y p e = " D i a g r a m D i s p l a y N o d e V i e w S t a t e " > < H e i g h t > 1 5 0 < / H e i g h t > < I s E x p a n d e d > t r u e < / I s E x p a n d e d > < W i d t h > 2 0 0 < / W i d t h > < / a : V a l u e > < / a : K e y V a l u e O f D i a g r a m O b j e c t K e y a n y T y p e z b w N T n L X > < a : K e y V a l u e O f D i a g r a m O b j e c t K e y a n y T y p e z b w N T n L X > < a : K e y > < K e y > T a b l e s \ 3 6 5 _ s t u d e n t _ p u r c h a s e s \ C o l u m n s \ d a t e _ p u r c h a s e d < / K e y > < / a : K e y > < a : V a l u e   i : t y p e = " D i a g r a m D i s p l a y N o d e V i e w S t a t e " > < H e i g h t > 1 5 0 < / H e i g h t > < I s E x p a n d e d > t r u e < / I s E x p a n d e d > < W i d t h > 2 0 0 < / W i d t h > < / a : V a l u e > < / a : K e y V a l u e O f D i a g r a m O b j e c t K e y a n y T y p e z b w N T n L X > < a : K e y V a l u e O f D i a g r a m O b j e c t K e y a n y T y p e z b w N T n L X > < a : K e y > < K e y > T a b l e s \ 3 6 5 _ s t u d e n t _ q u i z z e s < / K e y > < / a : K e y > < a : V a l u e   i : t y p e = " D i a g r a m D i s p l a y N o d e V i e w S t a t e " > < H e i g h t > 1 5 0 < / H e i g h t > < I s E x p a n d e d > t r u e < / I s E x p a n d e d > < L a y e d O u t > t r u e < / L a y e d O u t > < L e f t > 8 9 8 . 3 5 1 8 3 1 1 6 6 8 5 4 9 4 < / L e f t > < T a b I n d e x > 6 < / T a b I n d e x > < T o p > 2 0 1 . 6 9 9 3 4 6 4 0 5 2 2 8 6 5 < / T o p > < W i d t h > 2 3 0 < / W i d t h > < / a : V a l u e > < / a : K e y V a l u e O f D i a g r a m O b j e c t K e y a n y T y p e z b w N T n L X > < a : K e y V a l u e O f D i a g r a m O b j e c t K e y a n y T y p e z b w N T n L X > < a : K e y > < K e y > T a b l e s \ 3 6 5 _ s t u d e n t _ q u i z z e s \ C o l u m n s \ s t u d e n t _ i d < / K e y > < / a : K e y > < a : V a l u e   i : t y p e = " D i a g r a m D i s p l a y N o d e V i e w S t a t e " > < H e i g h t > 1 5 0 < / H e i g h t > < I s E x p a n d e d > t r u e < / I s E x p a n d e d > < W i d t h > 2 0 0 < / W i d t h > < / a : V a l u e > < / a : K e y V a l u e O f D i a g r a m O b j e c t K e y a n y T y p e z b w N T n L X > < a : K e y V a l u e O f D i a g r a m O b j e c t K e y a n y T y p e z b w N T n L X > < a : K e y > < K e y > T a b l e s \ 3 6 5 _ s t u d e n t _ q u i z z e s \ C o l u m n s \ q u i z _ i d < / K e y > < / a : K e y > < a : V a l u e   i : t y p e = " D i a g r a m D i s p l a y N o d e V i e w S t a t e " > < H e i g h t > 1 5 0 < / H e i g h t > < I s E x p a n d e d > t r u e < / I s E x p a n d e d > < W i d t h > 2 0 0 < / W i d t h > < / a : V a l u e > < / a : K e y V a l u e O f D i a g r a m O b j e c t K e y a n y T y p e z b w N T n L X > < a : K e y V a l u e O f D i a g r a m O b j e c t K e y a n y T y p e z b w N T n L X > < a : K e y > < K e y > T a b l e s \ 3 6 5 _ s t u d e n t _ q u i z z e s \ C o l u m n s \ q u e s t i o n _ i d < / K e y > < / a : K e y > < a : V a l u e   i : t y p e = " D i a g r a m D i s p l a y N o d e V i e w S t a t e " > < H e i g h t > 1 5 0 < / H e i g h t > < I s E x p a n d e d > t r u e < / I s E x p a n d e d > < W i d t h > 2 0 0 < / W i d t h > < / a : V a l u e > < / a : K e y V a l u e O f D i a g r a m O b j e c t K e y a n y T y p e z b w N T n L X > < a : K e y V a l u e O f D i a g r a m O b j e c t K e y a n y T y p e z b w N T n L X > < a : K e y > < K e y > T a b l e s \ 3 6 5 _ s t u d e n t _ q u i z z e s \ C o l u m n s \ a n s w e r _ i d < / K e y > < / a : K e y > < a : V a l u e   i : t y p e = " D i a g r a m D i s p l a y N o d e V i e w S t a t e " > < H e i g h t > 1 5 0 < / H e i g h t > < I s E x p a n d e d > t r u e < / I s E x p a n d e d > < W i d t h > 2 0 0 < / W i d t h > < / a : V a l u e > < / a : K e y V a l u e O f D i a g r a m O b j e c t K e y a n y T y p e z b w N T n L X > < a : K e y V a l u e O f D i a g r a m O b j e c t K e y a n y T y p e z b w N T n L X > < a : K e y > < K e y > R e l a t i o n s h i p s \ & l t ; T a b l e s \ 3 6 5 _ c o u r s e _ r a t i n g s \ C o l u m n s \ s t u d e n t _ i d & g t ; - & l t ; T a b l e s \ 3 6 5 _ s t u d e n t _ i n f o \ C o l u m n s \ s t u d e n t _ i d & g t ; < / K e y > < / a : K e y > < a : V a l u e   i : t y p e = " D i a g r a m D i s p l a y L i n k V i e w S t a t e " > < A u t o m a t i o n P r o p e r t y H e l p e r T e x t > E n d   p o i n t   1 :   ( 5 2 3 . 6 6 8 5 1 6 4 5 0 0 1 9 , 3 8 2 . 3 4 6 4 0 5 ) .   E n d   p o i n t   2 :   ( 5 6 1 . 3 3 9 7 4 5 8 6 9 0 8 6 , 9 7 . 4 1 8 3 0 1 )   < / A u t o m a t i o n P r o p e r t y H e l p e r T e x t > < L a y e d O u t > t r u e < / L a y e d O u t > < P o i n t s   x m l n s : b = " h t t p : / / s c h e m a s . d a t a c o n t r a c t . o r g / 2 0 0 4 / 0 7 / S y s t e m . W i n d o w s " > < b : P o i n t > < b : _ x > 5 2 3 . 6 6 8 5 1 6 4 5 0 0 1 8 5 < / b : _ x > < b : _ y > 3 8 2 . 3 4 6 4 0 5 < / b : _ y > < / b : P o i n t > < b : P o i n t > < b : _ x > 5 4 4 . 6 3 6 4 5 3 2 4 9 9 9 9 9 3 < / b : _ x > < b : _ y > 3 8 2 . 3 4 6 4 0 5 < / b : _ y > < / b : P o i n t > < b : P o i n t > < b : _ x > 5 4 6 . 6 3 6 4 5 3 2 4 9 9 9 9 9 3 < / b : _ x > < b : _ y > 3 8 0 . 3 4 6 4 0 5 < / b : _ y > < / b : P o i n t > < b : P o i n t > < b : _ x > 5 4 6 . 6 3 6 4 5 3 2 4 9 9 9 9 9 3 < / b : _ x > < b : _ y > 9 9 . 4 1 8 3 0 1 < / b : _ y > < / b : P o i n t > < b : P o i n t > < b : _ x > 5 4 8 . 6 3 6 4 5 3 2 4 9 9 9 9 9 3 < / b : _ x > < b : _ y > 9 7 . 4 1 8 3 0 1 < / b : _ y > < / b : P o i n t > < b : P o i n t > < b : _ x > 5 6 1 . 3 3 9 7 4 5 8 6 9 0 8 5 8 5 < / b : _ x > < b : _ y > 9 7 . 4 1 8 3 0 1 0 0 0 0 0 0 0 1 4 < / b : _ y > < / b : P o i n t > < / P o i n t s > < / a : V a l u e > < / a : K e y V a l u e O f D i a g r a m O b j e c t K e y a n y T y p e z b w N T n L X > < a : K e y V a l u e O f D i a g r a m O b j e c t K e y a n y T y p e z b w N T n L X > < a : K e y > < K e y > R e l a t i o n s h i p s \ & l t ; T a b l e s \ 3 6 5 _ c o u r s e _ r a t i n g s \ C o l u m n s \ s t u d e n t _ i d & g t ; - & l t ; T a b l e s \ 3 6 5 _ s t u d e n t _ i n f o \ C o l u m n s \ s t u d e n t _ i d & g t ; \ F K < / K e y > < / a : K e y > < a : V a l u e   i : t y p e = " D i a g r a m D i s p l a y L i n k E n d p o i n t V i e w S t a t e " > < H e i g h t > 1 6 < / H e i g h t > < L a b e l L o c a t i o n   x m l n s : b = " h t t p : / / s c h e m a s . d a t a c o n t r a c t . o r g / 2 0 0 4 / 0 7 / S y s t e m . W i n d o w s " > < b : _ x > 5 0 7 . 6 6 8 5 1 6 4 5 0 0 1 8 5 < / b : _ x > < b : _ y > 3 7 4 . 3 4 6 4 0 5 < / b : _ y > < / L a b e l L o c a t i o n > < L o c a t i o n   x m l n s : b = " h t t p : / / s c h e m a s . d a t a c o n t r a c t . o r g / 2 0 0 4 / 0 7 / S y s t e m . W i n d o w s " > < b : _ x > 5 0 7 . 6 6 8 5 1 6 4 5 0 0 1 8 5 < / b : _ x > < b : _ y > 3 8 2 . 3 4 6 4 0 5 < / b : _ y > < / L o c a t i o n > < S h a p e R o t a t e A n g l e > 3 6 0 < / S h a p e R o t a t e A n g l e > < W i d t h > 1 6 < / W i d t h > < / a : V a l u e > < / a : K e y V a l u e O f D i a g r a m O b j e c t K e y a n y T y p e z b w N T n L X > < a : K e y V a l u e O f D i a g r a m O b j e c t K e y a n y T y p e z b w N T n L X > < a : K e y > < K e y > R e l a t i o n s h i p s \ & l t ; T a b l e s \ 3 6 5 _ c o u r s e _ r a t i n g s \ C o l u m n s \ s t u d e n t _ i d & g t ; - & l t ; T a b l e s \ 3 6 5 _ s t u d e n t _ i n f o \ C o l u m n s \ s t u d e n t _ i d & g t ; \ P K < / K e y > < / a : K e y > < a : V a l u e   i : t y p e = " D i a g r a m D i s p l a y L i n k E n d p o i n t V i e w S t a t e " > < H e i g h t > 1 6 < / H e i g h t > < L a b e l L o c a t i o n   x m l n s : b = " h t t p : / / s c h e m a s . d a t a c o n t r a c t . o r g / 2 0 0 4 / 0 7 / S y s t e m . W i n d o w s " > < b : _ x > 5 6 1 . 3 3 9 7 4 5 8 6 9 0 8 5 8 5 < / b : _ x > < b : _ y > 8 9 . 4 1 8 3 0 1 0 0 0 0 0 0 0 1 4 < / b : _ y > < / L a b e l L o c a t i o n > < L o c a t i o n   x m l n s : b = " h t t p : / / s c h e m a s . d a t a c o n t r a c t . o r g / 2 0 0 4 / 0 7 / S y s t e m . W i n d o w s " > < b : _ x > 5 7 7 . 3 3 9 7 4 5 8 6 9 0 8 5 8 5 < / b : _ x > < b : _ y > 9 7 . 4 1 8 3 0 1 0 0 0 0 0 0 0 1 4 < / b : _ y > < / L o c a t i o n > < S h a p e R o t a t e A n g l e > 1 8 0 < / S h a p e R o t a t e A n g l e > < W i d t h > 1 6 < / W i d t h > < / a : V a l u e > < / a : K e y V a l u e O f D i a g r a m O b j e c t K e y a n y T y p e z b w N T n L X > < a : K e y V a l u e O f D i a g r a m O b j e c t K e y a n y T y p e z b w N T n L X > < a : K e y > < K e y > R e l a t i o n s h i p s \ & l t ; T a b l e s \ 3 6 5 _ c o u r s e _ r a t i n g s \ C o l u m n s \ s t u d e n t _ i d & g t ; - & l t ; T a b l e s \ 3 6 5 _ s t u d e n t _ i n f o \ C o l u m n s \ s t u d e n t _ i d & g t ; \ C r o s s F i l t e r < / K e y > < / a : K e y > < a : V a l u e   i : t y p e = " D i a g r a m D i s p l a y L i n k C r o s s F i l t e r V i e w S t a t e " > < P o i n t s   x m l n s : b = " h t t p : / / s c h e m a s . d a t a c o n t r a c t . o r g / 2 0 0 4 / 0 7 / S y s t e m . W i n d o w s " > < b : P o i n t > < b : _ x > 5 2 3 . 6 6 8 5 1 6 4 5 0 0 1 8 5 < / b : _ x > < b : _ y > 3 8 2 . 3 4 6 4 0 5 < / b : _ y > < / b : P o i n t > < b : P o i n t > < b : _ x > 5 4 4 . 6 3 6 4 5 3 2 4 9 9 9 9 9 3 < / b : _ x > < b : _ y > 3 8 2 . 3 4 6 4 0 5 < / b : _ y > < / b : P o i n t > < b : P o i n t > < b : _ x > 5 4 6 . 6 3 6 4 5 3 2 4 9 9 9 9 9 3 < / b : _ x > < b : _ y > 3 8 0 . 3 4 6 4 0 5 < / b : _ y > < / b : P o i n t > < b : P o i n t > < b : _ x > 5 4 6 . 6 3 6 4 5 3 2 4 9 9 9 9 9 3 < / b : _ x > < b : _ y > 9 9 . 4 1 8 3 0 1 < / b : _ y > < / b : P o i n t > < b : P o i n t > < b : _ x > 5 4 8 . 6 3 6 4 5 3 2 4 9 9 9 9 9 3 < / b : _ x > < b : _ y > 9 7 . 4 1 8 3 0 1 < / b : _ y > < / b : P o i n t > < b : P o i n t > < b : _ x > 5 6 1 . 3 3 9 7 4 5 8 6 9 0 8 5 8 5 < / b : _ x > < b : _ y > 9 7 . 4 1 8 3 0 1 0 0 0 0 0 0 0 1 4 < / b : _ y > < / b : P o i n t > < / P o i n t s > < / a : V a l u e > < / a : K e y V a l u e O f D i a g r a m O b j e c t K e y a n y T y p e z b w N T n L X > < a : K e y V a l u e O f D i a g r a m O b j e c t K e y a n y T y p e z b w N T n L X > < a : K e y > < K e y > R e l a t i o n s h i p s \ & l t ; T a b l e s \ 3 6 5 _ c o u r s e _ r a t i n g s \ C o l u m n s \ c o u r s e _ i d & g t ; - & l t ; T a b l e s \ 3 6 5 _ c o u r s e _ i n f o \ C o l u m n s \ c o u r s e _ i d & g t ; < / K e y > < / a : K e y > < a : V a l u e   i : t y p e = " D i a g r a m D i s p l a y L i n k V i e w S t a t e " > < A u t o m a t i o n P r o p e r t y H e l p e r T e x t > E n d   p o i n t   1 :   ( 2 3 8 . 7 2 7 3 3 9 9 7 9 4 3 , 3 8 2 . 3 4 6 4 0 5 ) .   E n d   p o i n t   2 :   ( 2 1 6 , 9 5 )   < / A u t o m a t i o n P r o p e r t y H e l p e r T e x t > < L a y e d O u t > t r u e < / L a y e d O u t > < P o i n t s   x m l n s : b = " h t t p : / / s c h e m a s . d a t a c o n t r a c t . o r g / 2 0 0 4 / 0 7 / S y s t e m . W i n d o w s " > < b : P o i n t > < b : _ x > 2 3 8 . 7 2 7 3 3 9 9 7 9 4 3 0 2 1 < / b : _ x > < b : _ y > 3 8 2 . 3 4 6 4 0 5 < / b : _ y > < / b : P o i n t > < b : P o i n t > < b : _ x > 2 2 8 . 2 0 1 8 7 4 5 < / b : _ x > < b : _ y > 3 8 2 . 3 4 6 4 0 5 < / b : _ y > < / b : P o i n t > < b : P o i n t > < b : _ x > 2 2 6 . 2 0 1 8 7 4 5 < / b : _ x > < b : _ y > 3 8 0 . 3 4 6 4 0 5 < / b : _ y > < / b : P o i n t > < b : P o i n t > < b : _ x > 2 2 6 . 2 0 1 8 7 4 5 < / b : _ x > < b : _ y > 9 7 < / b : _ y > < / b : P o i n t > < b : P o i n t > < b : _ x > 2 2 4 . 2 0 1 8 7 4 5 < / b : _ x > < b : _ y > 9 5 < / b : _ y > < / b : P o i n t > < b : P o i n t > < b : _ x > 2 1 6 < / b : _ x > < b : _ y > 9 5 < / b : _ y > < / b : P o i n t > < / P o i n t s > < / a : V a l u e > < / a : K e y V a l u e O f D i a g r a m O b j e c t K e y a n y T y p e z b w N T n L X > < a : K e y V a l u e O f D i a g r a m O b j e c t K e y a n y T y p e z b w N T n L X > < a : K e y > < K e y > R e l a t i o n s h i p s \ & l t ; T a b l e s \ 3 6 5 _ c o u r s e _ r a t i n g s \ C o l u m n s \ c o u r s e _ i d & g t ; - & l t ; T a b l e s \ 3 6 5 _ c o u r s e _ i n f o \ C o l u m n s \ c o u r s e _ i d & g t ; \ F K < / K e y > < / a : K e y > < a : V a l u e   i : t y p e = " D i a g r a m D i s p l a y L i n k E n d p o i n t V i e w S t a t e " > < H e i g h t > 1 6 < / H e i g h t > < L a b e l L o c a t i o n   x m l n s : b = " h t t p : / / s c h e m a s . d a t a c o n t r a c t . o r g / 2 0 0 4 / 0 7 / S y s t e m . W i n d o w s " > < b : _ x > 2 3 8 . 7 2 7 3 3 9 9 7 9 4 3 0 2 1 < / b : _ x > < b : _ y > 3 7 4 . 3 4 6 4 0 5 < / b : _ y > < / L a b e l L o c a t i o n > < L o c a t i o n   x m l n s : b = " h t t p : / / s c h e m a s . d a t a c o n t r a c t . o r g / 2 0 0 4 / 0 7 / S y s t e m . W i n d o w s " > < b : _ x > 2 5 4 . 7 2 7 3 3 9 9 7 9 4 3 0 2 1 < / b : _ x > < b : _ y > 3 8 2 . 3 4 6 4 0 5 < / b : _ y > < / L o c a t i o n > < S h a p e R o t a t e A n g l e > 1 8 0 < / S h a p e R o t a t e A n g l e > < W i d t h > 1 6 < / W i d t h > < / a : V a l u e > < / a : K e y V a l u e O f D i a g r a m O b j e c t K e y a n y T y p e z b w N T n L X > < a : K e y V a l u e O f D i a g r a m O b j e c t K e y a n y T y p e z b w N T n L X > < a : K e y > < K e y > R e l a t i o n s h i p s \ & l t ; T a b l e s \ 3 6 5 _ c o u r s e _ r a t i n g s \ C o l u m n s \ c o u r s e _ i d & g t ; - & l t ; T a b l e s \ 3 6 5 _ c o u r s e _ i n f o \ C o l u m n s \ c o u r s e _ i d & g t ; \ P K < / K e y > < / a : K e y > < a : V a l u e   i : t y p e = " D i a g r a m D i s p l a y L i n k E n d p o i n t V i e w S t a t e " > < H e i g h t > 1 6 < / H e i g h t > < L a b e l L o c a t i o n   x m l n s : b = " h t t p : / / s c h e m a s . d a t a c o n t r a c t . o r g / 2 0 0 4 / 0 7 / S y s t e m . W i n d o w s " > < b : _ x > 2 0 0 < / b : _ x > < b : _ y > 8 7 < / b : _ y > < / L a b e l L o c a t i o n > < L o c a t i o n   x m l n s : b = " h t t p : / / s c h e m a s . d a t a c o n t r a c t . o r g / 2 0 0 4 / 0 7 / S y s t e m . W i n d o w s " > < b : _ x > 2 0 0 < / b : _ x > < b : _ y > 9 5 < / b : _ y > < / L o c a t i o n > < S h a p e R o t a t e A n g l e > 3 6 0 < / S h a p e R o t a t e A n g l e > < W i d t h > 1 6 < / W i d t h > < / a : V a l u e > < / a : K e y V a l u e O f D i a g r a m O b j e c t K e y a n y T y p e z b w N T n L X > < a : K e y V a l u e O f D i a g r a m O b j e c t K e y a n y T y p e z b w N T n L X > < a : K e y > < K e y > R e l a t i o n s h i p s \ & l t ; T a b l e s \ 3 6 5 _ c o u r s e _ r a t i n g s \ C o l u m n s \ c o u r s e _ i d & g t ; - & l t ; T a b l e s \ 3 6 5 _ c o u r s e _ i n f o \ C o l u m n s \ c o u r s e _ i d & g t ; \ C r o s s F i l t e r < / K e y > < / a : K e y > < a : V a l u e   i : t y p e = " D i a g r a m D i s p l a y L i n k C r o s s F i l t e r V i e w S t a t e " > < P o i n t s   x m l n s : b = " h t t p : / / s c h e m a s . d a t a c o n t r a c t . o r g / 2 0 0 4 / 0 7 / S y s t e m . W i n d o w s " > < b : P o i n t > < b : _ x > 2 3 8 . 7 2 7 3 3 9 9 7 9 4 3 0 2 1 < / b : _ x > < b : _ y > 3 8 2 . 3 4 6 4 0 5 < / b : _ y > < / b : P o i n t > < b : P o i n t > < b : _ x > 2 2 8 . 2 0 1 8 7 4 5 < / b : _ x > < b : _ y > 3 8 2 . 3 4 6 4 0 5 < / b : _ y > < / b : P o i n t > < b : P o i n t > < b : _ x > 2 2 6 . 2 0 1 8 7 4 5 < / b : _ x > < b : _ y > 3 8 0 . 3 4 6 4 0 5 < / b : _ y > < / b : P o i n t > < b : P o i n t > < b : _ x > 2 2 6 . 2 0 1 8 7 4 5 < / b : _ x > < b : _ y > 9 7 < / b : _ y > < / b : P o i n t > < b : P o i n t > < b : _ x > 2 2 4 . 2 0 1 8 7 4 5 < / b : _ x > < b : _ y > 9 5 < / b : _ y > < / b : P o i n t > < b : P o i n t > < b : _ x > 2 1 6 < / b : _ x > < b : _ y > 9 5 < / b : _ y > < / b : P o i n t > < / P o i n t s > < / a : V a l u e > < / a : K e y V a l u e O f D i a g r a m O b j e c t K e y a n y T y p e z b w N T n L X > < a : K e y V a l u e O f D i a g r a m O b j e c t K e y a n y T y p e z b w N T n L X > < a : K e y > < K e y > R e l a t i o n s h i p s \ & l t ; T a b l e s \ 3 6 5 _ s t u d e n t _ e n g a g e m e n t \ C o l u m n s \ s t u d e n t _ i d & g t ; - & l t ; T a b l e s \ 3 6 5 _ s t u d e n t _ i n f o \ C o l u m n s \ s t u d e n t _ i d & g t ; < / K e y > < / a : K e y > < a : V a l u e   i : t y p e = " D i a g r a m D i s p l a y L i n k V i e w S t a t e " > < A u t o m a t i o n P r o p e r t y H e l p e r T e x t > E n d   p o i n t   1 :   ( 7 1 1 . 8 9 6 2 8 8 , 2 2 8 . 4 7 7 1 2 4 1 8 3 0 0 6 ) .   E n d   p o i n t   2 :   ( 6 7 7 . 3 3 9 7 4 6 , 1 9 0 . 8 3 6 6 0 1 3 0 7 1 9 )   < / A u t o m a t i o n P r o p e r t y H e l p e r T e x t > < L a y e d O u t > t r u e < / L a y e d O u t > < P o i n t s   x m l n s : b = " h t t p : / / s c h e m a s . d a t a c o n t r a c t . o r g / 2 0 0 4 / 0 7 / S y s t e m . W i n d o w s " > < b : P o i n t > < b : _ x > 7 1 1 . 8 9 6 2 8 8 < / b : _ x > < b : _ y > 2 2 8 . 4 7 7 1 2 4 1 8 3 0 0 6 3 7 < / b : _ y > < / b : P o i n t > < b : P o i n t > < b : _ x > 7 1 1 . 8 9 6 2 8 8 < / b : _ x > < b : _ y > 2 1 1 . 6 5 6 8 6 2 < / b : _ y > < / b : P o i n t > < b : P o i n t > < b : _ x > 7 0 9 . 8 9 6 2 8 8 < / b : _ x > < b : _ y > 2 0 9 . 6 5 6 8 6 2 < / b : _ y > < / b : P o i n t > < b : P o i n t > < b : _ x > 6 7 9 . 3 3 9 7 4 6 < / b : _ x > < b : _ y > 2 0 9 . 6 5 6 8 6 2 < / b : _ y > < / b : P o i n t > < b : P o i n t > < b : _ x > 6 7 7 . 3 3 9 7 4 6 < / b : _ x > < b : _ y > 2 0 7 . 6 5 6 8 6 2 < / b : _ y > < / b : P o i n t > < b : P o i n t > < b : _ x > 6 7 7 . 3 3 9 7 4 6 < / b : _ x > < b : _ y > 1 9 0 . 8 3 6 6 0 1 3 0 7 1 8 9 6 < / b : _ y > < / b : P o i n t > < / P o i n t s > < / a : V a l u e > < / a : K e y V a l u e O f D i a g r a m O b j e c t K e y a n y T y p e z b w N T n L X > < a : K e y V a l u e O f D i a g r a m O b j e c t K e y a n y T y p e z b w N T n L X > < a : K e y > < K e y > R e l a t i o n s h i p s \ & l t ; T a b l e s \ 3 6 5 _ s t u d e n t _ e n g a g e m e n t \ C o l u m n s \ s t u d e n t _ i d & g t ; - & l t ; T a b l e s \ 3 6 5 _ s t u d e n t _ i n f o \ C o l u m n s \ s t u d e n t _ i d & g t ; \ F K < / K e y > < / a : K e y > < a : V a l u e   i : t y p e = " D i a g r a m D i s p l a y L i n k E n d p o i n t V i e w S t a t e " > < H e i g h t > 1 6 < / H e i g h t > < L a b e l L o c a t i o n   x m l n s : b = " h t t p : / / s c h e m a s . d a t a c o n t r a c t . o r g / 2 0 0 4 / 0 7 / S y s t e m . W i n d o w s " > < b : _ x > 7 0 3 . 8 9 6 2 8 8 < / b : _ x > < b : _ y > 2 2 8 . 4 7 7 1 2 4 1 8 3 0 0 6 3 7 < / b : _ y > < / L a b e l L o c a t i o n > < L o c a t i o n   x m l n s : b = " h t t p : / / s c h e m a s . d a t a c o n t r a c t . o r g / 2 0 0 4 / 0 7 / S y s t e m . W i n d o w s " > < b : _ x > 7 1 1 . 8 9 6 2 8 8 < / b : _ x > < b : _ y > 2 4 4 . 4 7 7 1 2 4 1 8 3 0 0 6 3 7 < / b : _ y > < / L o c a t i o n > < S h a p e R o t a t e A n g l e > 2 7 0 < / S h a p e R o t a t e A n g l e > < W i d t h > 1 6 < / W i d t h > < / a : V a l u e > < / a : K e y V a l u e O f D i a g r a m O b j e c t K e y a n y T y p e z b w N T n L X > < a : K e y V a l u e O f D i a g r a m O b j e c t K e y a n y T y p e z b w N T n L X > < a : K e y > < K e y > R e l a t i o n s h i p s \ & l t ; T a b l e s \ 3 6 5 _ s t u d e n t _ e n g a g e m e n t \ C o l u m n s \ s t u d e n t _ i d & g t ; - & l t ; T a b l e s \ 3 6 5 _ s t u d e n t _ i n f o \ C o l u m n s \ s t u d e n t _ i d & g t ; \ P K < / K e y > < / a : K e y > < a : V a l u e   i : t y p e = " D i a g r a m D i s p l a y L i n k E n d p o i n t V i e w S t a t e " > < H e i g h t > 1 6 < / H e i g h t > < L a b e l L o c a t i o n   x m l n s : b = " h t t p : / / s c h e m a s . d a t a c o n t r a c t . o r g / 2 0 0 4 / 0 7 / S y s t e m . W i n d o w s " > < b : _ x > 6 6 9 . 3 3 9 7 4 6 < / b : _ x > < b : _ y > 1 7 4 . 8 3 6 6 0 1 3 0 7 1 8 9 6 < / b : _ y > < / L a b e l L o c a t i o n > < L o c a t i o n   x m l n s : b = " h t t p : / / s c h e m a s . d a t a c o n t r a c t . o r g / 2 0 0 4 / 0 7 / S y s t e m . W i n d o w s " > < b : _ x > 6 7 7 . 3 3 9 7 4 6 < / b : _ x > < b : _ y > 1 7 4 . 8 3 6 6 0 1 3 0 7 1 8 9 6 < / b : _ y > < / L o c a t i o n > < S h a p e R o t a t e A n g l e > 9 0 < / S h a p e R o t a t e A n g l e > < W i d t h > 1 6 < / W i d t h > < / a : V a l u e > < / a : K e y V a l u e O f D i a g r a m O b j e c t K e y a n y T y p e z b w N T n L X > < a : K e y V a l u e O f D i a g r a m O b j e c t K e y a n y T y p e z b w N T n L X > < a : K e y > < K e y > R e l a t i o n s h i p s \ & l t ; T a b l e s \ 3 6 5 _ s t u d e n t _ e n g a g e m e n t \ C o l u m n s \ s t u d e n t _ i d & g t ; - & l t ; T a b l e s \ 3 6 5 _ s t u d e n t _ i n f o \ C o l u m n s \ s t u d e n t _ i d & g t ; \ C r o s s F i l t e r < / K e y > < / a : K e y > < a : V a l u e   i : t y p e = " D i a g r a m D i s p l a y L i n k C r o s s F i l t e r V i e w S t a t e " > < P o i n t s   x m l n s : b = " h t t p : / / s c h e m a s . d a t a c o n t r a c t . o r g / 2 0 0 4 / 0 7 / S y s t e m . W i n d o w s " > < b : P o i n t > < b : _ x > 7 1 1 . 8 9 6 2 8 8 < / b : _ x > < b : _ y > 2 2 8 . 4 7 7 1 2 4 1 8 3 0 0 6 3 7 < / b : _ y > < / b : P o i n t > < b : P o i n t > < b : _ x > 7 1 1 . 8 9 6 2 8 8 < / b : _ x > < b : _ y > 2 1 1 . 6 5 6 8 6 2 < / b : _ y > < / b : P o i n t > < b : P o i n t > < b : _ x > 7 0 9 . 8 9 6 2 8 8 < / b : _ x > < b : _ y > 2 0 9 . 6 5 6 8 6 2 < / b : _ y > < / b : P o i n t > < b : P o i n t > < b : _ x > 6 7 9 . 3 3 9 7 4 6 < / b : _ x > < b : _ y > 2 0 9 . 6 5 6 8 6 2 < / b : _ y > < / b : P o i n t > < b : P o i n t > < b : _ x > 6 7 7 . 3 3 9 7 4 6 < / b : _ x > < b : _ y > 2 0 7 . 6 5 6 8 6 2 < / b : _ y > < / b : P o i n t > < b : P o i n t > < b : _ x > 6 7 7 . 3 3 9 7 4 6 < / b : _ x > < b : _ y > 1 9 0 . 8 3 6 6 0 1 3 0 7 1 8 9 6 < / b : _ y > < / b : P o i n t > < / P o i n t s > < / a : V a l u e > < / a : K e y V a l u e O f D i a g r a m O b j e c t K e y a n y T y p e z b w N T n L X > < a : K e y V a l u e O f D i a g r a m O b j e c t K e y a n y T y p e z b w N T n L X > < a : K e y > < K e y > R e l a t i o n s h i p s \ & l t ; T a b l e s \ 3 6 5 _ s t u d e n t _ e x a m s \ C o l u m n s \ s t u d e n t _ i d & g t ; - & l t ; T a b l e s \ 3 6 5 _ s t u d e n t _ i n f o \ C o l u m n s \ s t u d e n t _ i d & g t ; < / K e y > < / a : K e y > < a : V a l u e   i : t y p e = " D i a g r a m D i s p l a y L i n k V i e w S t a t e " > < A u t o m a t i o n P r o p e r t y H e l p e r T e x t > E n d   p o i n t   1 :   ( 8 8 3 . 5 9 0 9 4 8 2 6 3 1 6 6 , 9 3 . 8 2 3 5 2 9 ) .   E n d   p o i n t   2 :   ( 7 9 3 . 3 3 9 7 4 5 8 6 9 0 8 6 , 6 7 . 4 1 8 3 0 1 )   < / A u t o m a t i o n P r o p e r t y H e l p e r T e x t > < L a y e d O u t > t r u e < / L a y e d O u t > < P o i n t s   x m l n s : b = " h t t p : / / s c h e m a s . d a t a c o n t r a c t . o r g / 2 0 0 4 / 0 7 / S y s t e m . W i n d o w s " > < b : P o i n t > < b : _ x > 8 8 3 . 5 9 0 9 4 8 2 6 3 1 6 6 < / b : _ x > < b : _ y > 9 3 . 8 2 3 5 2 9 0 0 0 0 0 0 0 0 8 < / b : _ y > < / b : P o i n t > < b : P o i n t > < b : _ x > 8 4 0 . 4 6 5 3 4 7 0 0 0 0 0 0 0 7 < / b : _ x > < b : _ y > 9 3 . 8 2 3 5 2 9 < / b : _ y > < / b : P o i n t > < b : P o i n t > < b : _ x > 8 3 8 . 4 6 5 3 4 7 0 0 0 0 0 0 0 7 < / b : _ x > < b : _ y > 9 1 . 8 2 3 5 2 9 < / b : _ y > < / b : P o i n t > < b : P o i n t > < b : _ x > 8 3 8 . 4 6 5 3 4 7 0 0 0 0 0 0 0 7 < / b : _ x > < b : _ y > 6 9 . 4 1 8 3 0 1 < / b : _ y > < / b : P o i n t > < b : P o i n t > < b : _ x > 8 3 6 . 4 6 5 3 4 7 0 0 0 0 0 0 0 7 < / b : _ x > < b : _ y > 6 7 . 4 1 8 3 0 1 < / b : _ y > < / b : P o i n t > < b : P o i n t > < b : _ x > 7 9 3 . 3 3 9 7 4 5 8 6 9 0 8 6 0 7 < / b : _ x > < b : _ y > 6 7 . 4 1 8 3 0 1 < / b : _ y > < / b : P o i n t > < / P o i n t s > < / a : V a l u e > < / a : K e y V a l u e O f D i a g r a m O b j e c t K e y a n y T y p e z b w N T n L X > < a : K e y V a l u e O f D i a g r a m O b j e c t K e y a n y T y p e z b w N T n L X > < a : K e y > < K e y > R e l a t i o n s h i p s \ & l t ; T a b l e s \ 3 6 5 _ s t u d e n t _ e x a m s \ C o l u m n s \ s t u d e n t _ i d & g t ; - & l t ; T a b l e s \ 3 6 5 _ s t u d e n t _ i n f o \ C o l u m n s \ s t u d e n t _ i d & g t ; \ F K < / K e y > < / a : K e y > < a : V a l u e   i : t y p e = " D i a g r a m D i s p l a y L i n k E n d p o i n t V i e w S t a t e " > < H e i g h t > 1 6 < / H e i g h t > < L a b e l L o c a t i o n   x m l n s : b = " h t t p : / / s c h e m a s . d a t a c o n t r a c t . o r g / 2 0 0 4 / 0 7 / S y s t e m . W i n d o w s " > < b : _ x > 8 8 3 . 5 9 0 9 4 8 2 6 3 1 6 6 < / b : _ x > < b : _ y > 8 5 . 8 2 3 5 2 9 0 0 0 0 0 0 0 0 8 < / b : _ y > < / L a b e l L o c a t i o n > < L o c a t i o n   x m l n s : b = " h t t p : / / s c h e m a s . d a t a c o n t r a c t . o r g / 2 0 0 4 / 0 7 / S y s t e m . W i n d o w s " > < b : _ x > 8 9 9 . 5 9 0 9 4 8 2 6 3 1 6 5 8 4 < / b : _ x > < b : _ y > 9 3 . 8 2 3 5 2 9 < / b : _ y > < / L o c a t i o n > < S h a p e R o t a t e A n g l e > 1 7 9 . 9 9 9 9 9 9 9 9 9 9 9 9 9 4 < / S h a p e R o t a t e A n g l e > < W i d t h > 1 6 < / W i d t h > < / a : V a l u e > < / a : K e y V a l u e O f D i a g r a m O b j e c t K e y a n y T y p e z b w N T n L X > < a : K e y V a l u e O f D i a g r a m O b j e c t K e y a n y T y p e z b w N T n L X > < a : K e y > < K e y > R e l a t i o n s h i p s \ & l t ; T a b l e s \ 3 6 5 _ s t u d e n t _ e x a m s \ C o l u m n s \ s t u d e n t _ i d & g t ; - & l t ; T a b l e s \ 3 6 5 _ s t u d e n t _ i n f o \ C o l u m n s \ s t u d e n t _ i d & g t ; \ P K < / K e y > < / a : K e y > < a : V a l u e   i : t y p e = " D i a g r a m D i s p l a y L i n k E n d p o i n t V i e w S t a t e " > < H e i g h t > 1 6 < / H e i g h t > < L a b e l L o c a t i o n   x m l n s : b = " h t t p : / / s c h e m a s . d a t a c o n t r a c t . o r g / 2 0 0 4 / 0 7 / S y s t e m . W i n d o w s " > < b : _ x > 7 7 7 . 3 3 9 7 4 5 8 6 9 0 8 6 0 7 < / b : _ x > < b : _ y > 5 9 . 4 1 8 3 0 1 < / b : _ y > < / L a b e l L o c a t i o n > < L o c a t i o n   x m l n s : b = " h t t p : / / s c h e m a s . d a t a c o n t r a c t . o r g / 2 0 0 4 / 0 7 / S y s t e m . W i n d o w s " > < b : _ x > 7 7 7 . 3 3 9 7 4 5 8 6 9 0 8 6 0 7 < / b : _ x > < b : _ y > 6 7 . 4 1 8 3 0 1 < / b : _ y > < / L o c a t i o n > < S h a p e R o t a t e A n g l e > 3 6 0 < / S h a p e R o t a t e A n g l e > < W i d t h > 1 6 < / W i d t h > < / a : V a l u e > < / a : K e y V a l u e O f D i a g r a m O b j e c t K e y a n y T y p e z b w N T n L X > < a : K e y V a l u e O f D i a g r a m O b j e c t K e y a n y T y p e z b w N T n L X > < a : K e y > < K e y > R e l a t i o n s h i p s \ & l t ; T a b l e s \ 3 6 5 _ s t u d e n t _ e x a m s \ C o l u m n s \ s t u d e n t _ i d & g t ; - & l t ; T a b l e s \ 3 6 5 _ s t u d e n t _ i n f o \ C o l u m n s \ s t u d e n t _ i d & g t ; \ C r o s s F i l t e r < / K e y > < / a : K e y > < a : V a l u e   i : t y p e = " D i a g r a m D i s p l a y L i n k C r o s s F i l t e r V i e w S t a t e " > < P o i n t s   x m l n s : b = " h t t p : / / s c h e m a s . d a t a c o n t r a c t . o r g / 2 0 0 4 / 0 7 / S y s t e m . W i n d o w s " > < b : P o i n t > < b : _ x > 8 8 3 . 5 9 0 9 4 8 2 6 3 1 6 6 < / b : _ x > < b : _ y > 9 3 . 8 2 3 5 2 9 0 0 0 0 0 0 0 0 8 < / b : _ y > < / b : P o i n t > < b : P o i n t > < b : _ x > 8 4 0 . 4 6 5 3 4 7 0 0 0 0 0 0 0 7 < / b : _ x > < b : _ y > 9 3 . 8 2 3 5 2 9 < / b : _ y > < / b : P o i n t > < b : P o i n t > < b : _ x > 8 3 8 . 4 6 5 3 4 7 0 0 0 0 0 0 0 7 < / b : _ x > < b : _ y > 9 1 . 8 2 3 5 2 9 < / b : _ y > < / b : P o i n t > < b : P o i n t > < b : _ x > 8 3 8 . 4 6 5 3 4 7 0 0 0 0 0 0 0 7 < / b : _ x > < b : _ y > 6 9 . 4 1 8 3 0 1 < / b : _ y > < / b : P o i n t > < b : P o i n t > < b : _ x > 8 3 6 . 4 6 5 3 4 7 0 0 0 0 0 0 0 7 < / b : _ x > < b : _ y > 6 7 . 4 1 8 3 0 1 < / b : _ y > < / b : P o i n t > < b : P o i n t > < b : _ x > 7 9 3 . 3 3 9 7 4 5 8 6 9 0 8 6 0 7 < / b : _ x > < b : _ y > 6 7 . 4 1 8 3 0 1 < / b : _ y > < / b : P o i n t > < / P o i n t s > < / a : V a l u e > < / a : K e y V a l u e O f D i a g r a m O b j e c t K e y a n y T y p e z b w N T n L X > < a : K e y V a l u e O f D i a g r a m O b j e c t K e y a n y T y p e z b w N T n L X > < a : K e y > < K e y > R e l a t i o n s h i p s \ & l t ; T a b l e s \ 3 6 5 _ s t u d e n t _ e x a m s \ C o l u m n s \ e x a m _ i d & g t ; - & l t ; T a b l e s \ 3 6 5 _ e x a m _ i n f o \ C o l u m n s \ e x a m _ i d & g t ; < / K e y > < / a : K e y > < a : V a l u e   i : t y p e = " D i a g r a m D i s p l a y L i n k V i e w S t a t e " > < A u t o m a t i o n P r o p e r t y H e l p e r T e x t > E n d   p o i n t   1 :   ( 1 1 4 7 . 3 5 5 6 5 4 1 4 5 5 2 , 1 0 1 . 1 8 9 5 4 2 ) .   E n d   p o i n t   2 :   ( 1 1 9 7 . 6 7 6 9 0 2 1 8 1 0 8 , 8 1 . 1 8 9 5 4 2 )   < / A u t o m a t i o n P r o p e r t y H e l p e r T e x t > < L a y e d O u t > t r u e < / L a y e d O u t > < P o i n t s   x m l n s : b = " h t t p : / / s c h e m a s . d a t a c o n t r a c t . o r g / 2 0 0 4 / 0 7 / S y s t e m . W i n d o w s " > < b : P o i n t > < b : _ x > 1 1 4 7 . 3 5 5 6 5 4 1 4 5 5 1 8 7 < / b : _ x > < b : _ y > 1 0 1 . 1 8 9 5 4 2 < / b : _ y > < / b : P o i n t > < b : P o i n t > < b : _ x > 1 1 7 0 . 5 1 6 2 7 8 < / b : _ x > < b : _ y > 1 0 1 . 1 8 9 5 4 2 < / b : _ y > < / b : P o i n t > < b : P o i n t > < b : _ x > 1 1 7 2 . 5 1 6 2 7 8 < / b : _ x > < b : _ y > 9 9 . 1 8 9 5 4 2 < / b : _ y > < / b : P o i n t > < b : P o i n t > < b : _ x > 1 1 7 2 . 5 1 6 2 7 8 < / b : _ x > < b : _ y > 8 3 . 1 8 9 5 4 2 < / b : _ y > < / b : P o i n t > < b : P o i n t > < b : _ x > 1 1 7 4 . 5 1 6 2 7 8 < / b : _ x > < b : _ y > 8 1 . 1 8 9 5 4 2 < / b : _ y > < / b : P o i n t > < b : P o i n t > < b : _ x > 1 1 9 7 . 6 7 6 9 0 2 1 8 1 0 8 4 < / b : _ x > < b : _ y > 8 1 . 1 8 9 5 4 2 < / b : _ y > < / b : P o i n t > < / P o i n t s > < / a : V a l u e > < / a : K e y V a l u e O f D i a g r a m O b j e c t K e y a n y T y p e z b w N T n L X > < a : K e y V a l u e O f D i a g r a m O b j e c t K e y a n y T y p e z b w N T n L X > < a : K e y > < K e y > R e l a t i o n s h i p s \ & l t ; T a b l e s \ 3 6 5 _ s t u d e n t _ e x a m s \ C o l u m n s \ e x a m _ i d & g t ; - & l t ; T a b l e s \ 3 6 5 _ e x a m _ i n f o \ C o l u m n s \ e x a m _ i d & g t ; \ F K < / K e y > < / a : K e y > < a : V a l u e   i : t y p e = " D i a g r a m D i s p l a y L i n k E n d p o i n t V i e w S t a t e " > < H e i g h t > 1 6 < / H e i g h t > < L a b e l L o c a t i o n   x m l n s : b = " h t t p : / / s c h e m a s . d a t a c o n t r a c t . o r g / 2 0 0 4 / 0 7 / S y s t e m . W i n d o w s " > < b : _ x > 1 1 3 1 . 3 5 5 6 5 4 1 4 5 5 1 8 7 < / b : _ x > < b : _ y > 9 3 . 1 8 9 5 4 2 < / b : _ y > < / L a b e l L o c a t i o n > < L o c a t i o n   x m l n s : b = " h t t p : / / s c h e m a s . d a t a c o n t r a c t . o r g / 2 0 0 4 / 0 7 / S y s t e m . W i n d o w s " > < b : _ x > 1 1 3 1 . 3 5 5 6 5 4 1 4 5 5 1 8 7 < / b : _ x > < b : _ y > 1 0 1 . 1 8 9 5 4 2 < / b : _ y > < / L o c a t i o n > < S h a p e R o t a t e A n g l e > 3 6 0 < / S h a p e R o t a t e A n g l e > < W i d t h > 1 6 < / W i d t h > < / a : V a l u e > < / a : K e y V a l u e O f D i a g r a m O b j e c t K e y a n y T y p e z b w N T n L X > < a : K e y V a l u e O f D i a g r a m O b j e c t K e y a n y T y p e z b w N T n L X > < a : K e y > < K e y > R e l a t i o n s h i p s \ & l t ; T a b l e s \ 3 6 5 _ s t u d e n t _ e x a m s \ C o l u m n s \ e x a m _ i d & g t ; - & l t ; T a b l e s \ 3 6 5 _ e x a m _ i n f o \ C o l u m n s \ e x a m _ i d & g t ; \ P K < / K e y > < / a : K e y > < a : V a l u e   i : t y p e = " D i a g r a m D i s p l a y L i n k E n d p o i n t V i e w S t a t e " > < H e i g h t > 1 6 < / H e i g h t > < L a b e l L o c a t i o n   x m l n s : b = " h t t p : / / s c h e m a s . d a t a c o n t r a c t . o r g / 2 0 0 4 / 0 7 / S y s t e m . W i n d o w s " > < b : _ x > 1 1 9 7 . 6 7 6 9 0 2 1 8 1 0 8 4 < / b : _ x > < b : _ y > 7 3 . 1 8 9 5 4 2 < / b : _ y > < / L a b e l L o c a t i o n > < L o c a t i o n   x m l n s : b = " h t t p : / / s c h e m a s . d a t a c o n t r a c t . o r g / 2 0 0 4 / 0 7 / S y s t e m . W i n d o w s " > < b : _ x > 1 2 1 3 . 6 7 6 9 0 2 1 8 1 0 8 4 < / b : _ x > < b : _ y > 8 1 . 1 8 9 5 4 2 < / b : _ y > < / L o c a t i o n > < S h a p e R o t a t e A n g l e > 1 8 0 < / S h a p e R o t a t e A n g l e > < W i d t h > 1 6 < / W i d t h > < / a : V a l u e > < / a : K e y V a l u e O f D i a g r a m O b j e c t K e y a n y T y p e z b w N T n L X > < a : K e y V a l u e O f D i a g r a m O b j e c t K e y a n y T y p e z b w N T n L X > < a : K e y > < K e y > R e l a t i o n s h i p s \ & l t ; T a b l e s \ 3 6 5 _ s t u d e n t _ e x a m s \ C o l u m n s \ e x a m _ i d & g t ; - & l t ; T a b l e s \ 3 6 5 _ e x a m _ i n f o \ C o l u m n s \ e x a m _ i d & g t ; \ C r o s s F i l t e r < / K e y > < / a : K e y > < a : V a l u e   i : t y p e = " D i a g r a m D i s p l a y L i n k C r o s s F i l t e r V i e w S t a t e " > < P o i n t s   x m l n s : b = " h t t p : / / s c h e m a s . d a t a c o n t r a c t . o r g / 2 0 0 4 / 0 7 / S y s t e m . W i n d o w s " > < b : P o i n t > < b : _ x > 1 1 4 7 . 3 5 5 6 5 4 1 4 5 5 1 8 7 < / b : _ x > < b : _ y > 1 0 1 . 1 8 9 5 4 2 < / b : _ y > < / b : P o i n t > < b : P o i n t > < b : _ x > 1 1 7 0 . 5 1 6 2 7 8 < / b : _ x > < b : _ y > 1 0 1 . 1 8 9 5 4 2 < / b : _ y > < / b : P o i n t > < b : P o i n t > < b : _ x > 1 1 7 2 . 5 1 6 2 7 8 < / b : _ x > < b : _ y > 9 9 . 1 8 9 5 4 2 < / b : _ y > < / b : P o i n t > < b : P o i n t > < b : _ x > 1 1 7 2 . 5 1 6 2 7 8 < / b : _ x > < b : _ y > 8 3 . 1 8 9 5 4 2 < / b : _ y > < / b : P o i n t > < b : P o i n t > < b : _ x > 1 1 7 4 . 5 1 6 2 7 8 < / b : _ x > < b : _ y > 8 1 . 1 8 9 5 4 2 < / b : _ y > < / b : P o i n t > < b : P o i n t > < b : _ x > 1 1 9 7 . 6 7 6 9 0 2 1 8 1 0 8 4 < / b : _ x > < b : _ y > 8 1 . 1 8 9 5 4 2 < / b : _ y > < / b : P o i n t > < / P o i n t s > < / a : V a l u e > < / a : K e y V a l u e O f D i a g r a m O b j e c t K e y a n y T y p e z b w N T n L X > < a : K e y V a l u e O f D i a g r a m O b j e c t K e y a n y T y p e z b w N T n L X > < a : K e y > < K e y > R e l a t i o n s h i p s \ & l t ; T a b l e s \ 3 6 5 _ s t u d e n t _ h u b _ q u e s t i o n s \ C o l u m n s \ s t u d e n t _ i d & g t ; - & l t ; T a b l e s \ 3 6 5 _ s t u d e n t _ i n f o \ C o l u m n s \ s t u d e n t _ i d & g t ; < / K e y > < / a : K e y > < a : V a l u e   i : t y p e = " D i a g r a m D i s p l a y L i n k V i e w S t a t e " > < A u t o m a t i o n P r o p e r t y H e l p e r T e x t > E n d   p o i n t   1 :   ( 8 8 3 . 4 0 6 9 5 5 1 2 9 5 6 3 , 4 4 7 . 4 4 4 4 4 4 ) .   E n d   p o i n t   2 :   ( 7 9 3 . 3 3 9 7 4 5 8 6 9 0 8 6 , 1 0 7 . 4 1 8 3 0 1 )   < / A u t o m a t i o n P r o p e r t y H e l p e r T e x t > < L a y e d O u t > t r u e < / L a y e d O u t > < P o i n t s   x m l n s : b = " h t t p : / / s c h e m a s . d a t a c o n t r a c t . o r g / 2 0 0 4 / 0 7 / S y s t e m . W i n d o w s " > < b : P o i n t > < b : _ x > 8 8 3 . 4 0 6 9 5 5 1 2 9 5 6 2 9 < / b : _ x > < b : _ y > 4 4 7 . 4 4 4 4 4 4 < / b : _ y > < / b : P o i n t > < b : P o i n t > < b : _ x > 8 6 8 . 1 0 2 1 6 9 9 8 6 < / b : _ x > < b : _ y > 4 4 7 . 4 4 4 4 4 4 < / b : _ y > < / b : P o i n t > < b : P o i n t > < b : _ x > 8 6 6 . 1 0 2 1 6 9 9 8 6 < / b : _ x > < b : _ y > 4 4 5 . 4 4 4 4 4 4 < / b : _ y > < / b : P o i n t > < b : P o i n t > < b : _ x > 8 6 6 . 1 0 2 1 6 9 9 8 6 < / b : _ x > < b : _ y > 2 2 6 . 9 7 7 1 2 4 < / b : _ y > < / b : P o i n t > < b : P o i n t > < b : _ x > 8 6 4 . 1 0 2 1 6 9 9 8 6 < / b : _ x > < b : _ y > 2 2 4 . 9 7 7 1 2 4 < / b : _ y > < / b : P o i n t > < b : P o i n t > < b : _ x > 8 2 2 . 4 7 0 9 5 8 < / b : _ x > < b : _ y > 2 2 4 . 9 7 7 1 2 4 < / b : _ y > < / b : P o i n t > < b : P o i n t > < b : _ x > 8 2 0 . 4 7 0 9 5 8 < / b : _ x > < b : _ y > 2 2 2 . 9 7 7 1 2 4 < / b : _ y > < / b : P o i n t > < b : P o i n t > < b : _ x > 8 2 0 . 4 7 0 9 5 8 < / b : _ x > < b : _ y > 1 0 9 . 4 1 8 3 0 1 < / b : _ y > < / b : P o i n t > < b : P o i n t > < b : _ x > 8 1 8 . 4 7 0 9 5 8 < / b : _ x > < b : _ y > 1 0 7 . 4 1 8 3 0 1 < / b : _ y > < / b : P o i n t > < b : P o i n t > < b : _ x > 7 9 3 . 3 3 9 7 4 5 8 6 9 0 8 5 8 5 < / b : _ x > < b : _ y > 1 0 7 . 4 1 8 3 0 0 9 9 9 9 9 9 9 9 < / b : _ y > < / b : P o i n t > < / P o i n t s > < / a : V a l u e > < / a : K e y V a l u e O f D i a g r a m O b j e c t K e y a n y T y p e z b w N T n L X > < a : K e y V a l u e O f D i a g r a m O b j e c t K e y a n y T y p e z b w N T n L X > < a : K e y > < K e y > R e l a t i o n s h i p s \ & l t ; T a b l e s \ 3 6 5 _ s t u d e n t _ h u b _ q u e s t i o n s \ C o l u m n s \ s t u d e n t _ i d & g t ; - & l t ; T a b l e s \ 3 6 5 _ s t u d e n t _ i n f o \ C o l u m n s \ s t u d e n t _ i d & g t ; \ F K < / K e y > < / a : K e y > < a : V a l u e   i : t y p e = " D i a g r a m D i s p l a y L i n k E n d p o i n t V i e w S t a t e " > < H e i g h t > 1 6 < / H e i g h t > < L a b e l L o c a t i o n   x m l n s : b = " h t t p : / / s c h e m a s . d a t a c o n t r a c t . o r g / 2 0 0 4 / 0 7 / S y s t e m . W i n d o w s " > < b : _ x > 8 8 3 . 4 0 6 9 5 5 1 2 9 5 6 2 9 < / b : _ x > < b : _ y > 4 3 9 . 4 4 4 4 4 4 < / b : _ y > < / L a b e l L o c a t i o n > < L o c a t i o n   x m l n s : b = " h t t p : / / s c h e m a s . d a t a c o n t r a c t . o r g / 2 0 0 4 / 0 7 / S y s t e m . W i n d o w s " > < b : _ x > 8 9 9 . 4 0 6 9 5 5 1 2 9 5 6 2 9 < / b : _ x > < b : _ y > 4 4 7 . 4 4 4 4 4 4 < / b : _ y > < / L o c a t i o n > < S h a p e R o t a t e A n g l e > 1 8 0 < / S h a p e R o t a t e A n g l e > < W i d t h > 1 6 < / W i d t h > < / a : V a l u e > < / a : K e y V a l u e O f D i a g r a m O b j e c t K e y a n y T y p e z b w N T n L X > < a : K e y V a l u e O f D i a g r a m O b j e c t K e y a n y T y p e z b w N T n L X > < a : K e y > < K e y > R e l a t i o n s h i p s \ & l t ; T a b l e s \ 3 6 5 _ s t u d e n t _ h u b _ q u e s t i o n s \ C o l u m n s \ s t u d e n t _ i d & g t ; - & l t ; T a b l e s \ 3 6 5 _ s t u d e n t _ i n f o \ C o l u m n s \ s t u d e n t _ i d & g t ; \ P K < / K e y > < / a : K e y > < a : V a l u e   i : t y p e = " D i a g r a m D i s p l a y L i n k E n d p o i n t V i e w S t a t e " > < H e i g h t > 1 6 < / H e i g h t > < L a b e l L o c a t i o n   x m l n s : b = " h t t p : / / s c h e m a s . d a t a c o n t r a c t . o r g / 2 0 0 4 / 0 7 / S y s t e m . W i n d o w s " > < b : _ x > 7 7 7 . 3 3 9 7 4 5 8 6 9 0 8 5 8 5 < / b : _ x > < b : _ y > 9 9 . 4 1 8 3 0 0 9 9 9 9 9 9 9 8 5 < / b : _ y > < / L a b e l L o c a t i o n > < L o c a t i o n   x m l n s : b = " h t t p : / / s c h e m a s . d a t a c o n t r a c t . o r g / 2 0 0 4 / 0 7 / S y s t e m . W i n d o w s " > < b : _ x > 7 7 7 . 3 3 9 7 4 5 8 6 9 0 8 6 < / b : _ x > < b : _ y > 1 0 7 . 4 1 8 3 0 0 9 9 9 9 9 9 9 9 < / b : _ y > < / L o c a t i o n > < S h a p e R o t a t e A n g l e > 3 6 0 < / S h a p e R o t a t e A n g l e > < W i d t h > 1 6 < / W i d t h > < / a : V a l u e > < / a : K e y V a l u e O f D i a g r a m O b j e c t K e y a n y T y p e z b w N T n L X > < a : K e y V a l u e O f D i a g r a m O b j e c t K e y a n y T y p e z b w N T n L X > < a : K e y > < K e y > R e l a t i o n s h i p s \ & l t ; T a b l e s \ 3 6 5 _ s t u d e n t _ h u b _ q u e s t i o n s \ C o l u m n s \ s t u d e n t _ i d & g t ; - & l t ; T a b l e s \ 3 6 5 _ s t u d e n t _ i n f o \ C o l u m n s \ s t u d e n t _ i d & g t ; \ C r o s s F i l t e r < / K e y > < / a : K e y > < a : V a l u e   i : t y p e = " D i a g r a m D i s p l a y L i n k C r o s s F i l t e r V i e w S t a t e " > < P o i n t s   x m l n s : b = " h t t p : / / s c h e m a s . d a t a c o n t r a c t . o r g / 2 0 0 4 / 0 7 / S y s t e m . W i n d o w s " > < b : P o i n t > < b : _ x > 8 8 3 . 4 0 6 9 5 5 1 2 9 5 6 2 9 < / b : _ x > < b : _ y > 4 4 7 . 4 4 4 4 4 4 < / b : _ y > < / b : P o i n t > < b : P o i n t > < b : _ x > 8 6 8 . 1 0 2 1 6 9 9 8 6 < / b : _ x > < b : _ y > 4 4 7 . 4 4 4 4 4 4 < / b : _ y > < / b : P o i n t > < b : P o i n t > < b : _ x > 8 6 6 . 1 0 2 1 6 9 9 8 6 < / b : _ x > < b : _ y > 4 4 5 . 4 4 4 4 4 4 < / b : _ y > < / b : P o i n t > < b : P o i n t > < b : _ x > 8 6 6 . 1 0 2 1 6 9 9 8 6 < / b : _ x > < b : _ y > 2 2 6 . 9 7 7 1 2 4 < / b : _ y > < / b : P o i n t > < b : P o i n t > < b : _ x > 8 6 4 . 1 0 2 1 6 9 9 8 6 < / b : _ x > < b : _ y > 2 2 4 . 9 7 7 1 2 4 < / b : _ y > < / b : P o i n t > < b : P o i n t > < b : _ x > 8 2 2 . 4 7 0 9 5 8 < / b : _ x > < b : _ y > 2 2 4 . 9 7 7 1 2 4 < / b : _ y > < / b : P o i n t > < b : P o i n t > < b : _ x > 8 2 0 . 4 7 0 9 5 8 < / b : _ x > < b : _ y > 2 2 2 . 9 7 7 1 2 4 < / b : _ y > < / b : P o i n t > < b : P o i n t > < b : _ x > 8 2 0 . 4 7 0 9 5 8 < / b : _ x > < b : _ y > 1 0 9 . 4 1 8 3 0 1 < / b : _ y > < / b : P o i n t > < b : P o i n t > < b : _ x > 8 1 8 . 4 7 0 9 5 8 < / b : _ x > < b : _ y > 1 0 7 . 4 1 8 3 0 1 < / b : _ y > < / b : P o i n t > < b : P o i n t > < b : _ x > 7 9 3 . 3 3 9 7 4 5 8 6 9 0 8 5 8 5 < / b : _ x > < b : _ y > 1 0 7 . 4 1 8 3 0 0 9 9 9 9 9 9 9 9 < / b : _ y > < / b : P o i n t > < / P o i n t s > < / a : V a l u e > < / a : K e y V a l u e O f D i a g r a m O b j e c t K e y a n y T y p e z b w N T n L X > < a : K e y V a l u e O f D i a g r a m O b j e c t K e y a n y T y p e z b w N T n L X > < a : K e y > < K e y > R e l a t i o n s h i p s \ & l t ; T a b l e s \ 3 6 5 _ s t u d e n t _ l e a r n i n g \ C o l u m n s \ s t u d e n t _ i d & g t ; - & l t ; T a b l e s \ 3 6 5 _ s t u d e n t _ i n f o \ C o l u m n s \ s t u d e n t _ i d & g t ; < / K e y > < / a : K e y > < a : V a l u e   i : t y p e = " D i a g r a m D i s p l a y L i n k V i e w S t a t e " > < A u t o m a t i o n P r o p e r t y H e l p e r T e x t > E n d   p o i n t   1 :   ( 5 3 0 . 1 9 7 8 0 4 8 0 2 7 6 5 , 1 8 3 . 7 7 1 2 4 2 ) .   E n d   p o i n t   2 :   ( 5 6 1 . 3 3 9 7 4 5 8 6 9 0 8 6 , 7 7 . 4 1 8 3 0 1 )   < / A u t o m a t i o n P r o p e r t y H e l p e r T e x t > < L a y e d O u t > t r u e < / L a y e d O u t > < P o i n t s   x m l n s : b = " h t t p : / / s c h e m a s . d a t a c o n t r a c t . o r g / 2 0 0 4 / 0 7 / S y s t e m . W i n d o w s " > < b : P o i n t > < b : _ x > 5 3 0 . 1 9 7 8 0 4 8 0 2 7 6 5 < / b : _ x > < b : _ y > 1 8 3 . 7 7 1 2 4 2 < / b : _ y > < / b : P o i n t > < b : P o i n t > < b : _ x > 5 3 9 . 6 3 6 4 5 3 2 4 9 9 9 9 9 3 < / b : _ x > < b : _ y > 1 8 3 . 7 7 1 2 4 2 < / b : _ y > < / b : P o i n t > < b : P o i n t > < b : _ x > 5 4 1 . 6 3 6 4 5 3 2 4 9 9 9 9 9 3 < / b : _ x > < b : _ y > 1 8 1 . 7 7 1 2 4 2 < / b : _ y > < / b : P o i n t > < b : P o i n t > < b : _ x > 5 4 1 . 6 3 6 4 5 3 2 4 9 9 9 9 9 3 < / b : _ x > < b : _ y > 7 9 . 4 1 8 3 0 1 < / b : _ y > < / b : P o i n t > < b : P o i n t > < b : _ x > 5 4 3 . 6 3 6 4 5 3 2 4 9 9 9 9 9 3 < / b : _ x > < b : _ y > 7 7 . 4 1 8 3 0 1 < / b : _ y > < / b : P o i n t > < b : P o i n t > < b : _ x > 5 6 1 . 3 3 9 7 4 5 8 6 9 0 8 6 < / b : _ x > < b : _ y > 7 7 . 4 1 8 3 0 1 < / b : _ y > < / b : P o i n t > < / P o i n t s > < / a : V a l u e > < / a : K e y V a l u e O f D i a g r a m O b j e c t K e y a n y T y p e z b w N T n L X > < a : K e y V a l u e O f D i a g r a m O b j e c t K e y a n y T y p e z b w N T n L X > < a : K e y > < K e y > R e l a t i o n s h i p s \ & l t ; T a b l e s \ 3 6 5 _ s t u d e n t _ l e a r n i n g \ C o l u m n s \ s t u d e n t _ i d & g t ; - & l t ; T a b l e s \ 3 6 5 _ s t u d e n t _ i n f o \ C o l u m n s \ s t u d e n t _ i d & g t ; \ F K < / K e y > < / a : K e y > < a : V a l u e   i : t y p e = " D i a g r a m D i s p l a y L i n k E n d p o i n t V i e w S t a t e " > < H e i g h t > 1 6 < / H e i g h t > < L a b e l L o c a t i o n   x m l n s : b = " h t t p : / / s c h e m a s . d a t a c o n t r a c t . o r g / 2 0 0 4 / 0 7 / S y s t e m . W i n d o w s " > < b : _ x > 5 1 4 . 1 9 7 8 0 4 8 0 2 7 6 5 < / b : _ x > < b : _ y > 1 7 5 . 7 7 1 2 4 2 < / b : _ y > < / L a b e l L o c a t i o n > < L o c a t i o n   x m l n s : b = " h t t p : / / s c h e m a s . d a t a c o n t r a c t . o r g / 2 0 0 4 / 0 7 / S y s t e m . W i n d o w s " > < b : _ x > 5 1 4 . 1 9 7 8 0 4 8 0 2 7 6 5 < / b : _ x > < b : _ y > 1 8 3 . 7 7 1 2 4 2 < / b : _ y > < / L o c a t i o n > < S h a p e R o t a t e A n g l e > 3 6 0 < / S h a p e R o t a t e A n g l e > < W i d t h > 1 6 < / W i d t h > < / a : V a l u e > < / a : K e y V a l u e O f D i a g r a m O b j e c t K e y a n y T y p e z b w N T n L X > < a : K e y V a l u e O f D i a g r a m O b j e c t K e y a n y T y p e z b w N T n L X > < a : K e y > < K e y > R e l a t i o n s h i p s \ & l t ; T a b l e s \ 3 6 5 _ s t u d e n t _ l e a r n i n g \ C o l u m n s \ s t u d e n t _ i d & g t ; - & l t ; T a b l e s \ 3 6 5 _ s t u d e n t _ i n f o \ C o l u m n s \ s t u d e n t _ i d & g t ; \ P K < / K e y > < / a : K e y > < a : V a l u e   i : t y p e = " D i a g r a m D i s p l a y L i n k E n d p o i n t V i e w S t a t e " > < H e i g h t > 1 6 < / H e i g h t > < L a b e l L o c a t i o n   x m l n s : b = " h t t p : / / s c h e m a s . d a t a c o n t r a c t . o r g / 2 0 0 4 / 0 7 / S y s t e m . W i n d o w s " > < b : _ x > 5 6 1 . 3 3 9 7 4 5 8 6 9 0 8 6 < / b : _ x > < b : _ y > 6 9 . 4 1 8 3 0 1 < / b : _ y > < / L a b e l L o c a t i o n > < L o c a t i o n   x m l n s : b = " h t t p : / / s c h e m a s . d a t a c o n t r a c t . o r g / 2 0 0 4 / 0 7 / S y s t e m . W i n d o w s " > < b : _ x > 5 7 7 . 3 3 9 7 4 5 8 6 9 0 8 6 < / b : _ x > < b : _ y > 7 7 . 4 1 8 3 0 1 < / b : _ y > < / L o c a t i o n > < S h a p e R o t a t e A n g l e > 1 8 0 < / S h a p e R o t a t e A n g l e > < W i d t h > 1 6 < / W i d t h > < / a : V a l u e > < / a : K e y V a l u e O f D i a g r a m O b j e c t K e y a n y T y p e z b w N T n L X > < a : K e y V a l u e O f D i a g r a m O b j e c t K e y a n y T y p e z b w N T n L X > < a : K e y > < K e y > R e l a t i o n s h i p s \ & l t ; T a b l e s \ 3 6 5 _ s t u d e n t _ l e a r n i n g \ C o l u m n s \ s t u d e n t _ i d & g t ; - & l t ; T a b l e s \ 3 6 5 _ s t u d e n t _ i n f o \ C o l u m n s \ s t u d e n t _ i d & g t ; \ C r o s s F i l t e r < / K e y > < / a : K e y > < a : V a l u e   i : t y p e = " D i a g r a m D i s p l a y L i n k C r o s s F i l t e r V i e w S t a t e " > < P o i n t s   x m l n s : b = " h t t p : / / s c h e m a s . d a t a c o n t r a c t . o r g / 2 0 0 4 / 0 7 / S y s t e m . W i n d o w s " > < b : P o i n t > < b : _ x > 5 3 0 . 1 9 7 8 0 4 8 0 2 7 6 5 < / b : _ x > < b : _ y > 1 8 3 . 7 7 1 2 4 2 < / b : _ y > < / b : P o i n t > < b : P o i n t > < b : _ x > 5 3 9 . 6 3 6 4 5 3 2 4 9 9 9 9 9 3 < / b : _ x > < b : _ y > 1 8 3 . 7 7 1 2 4 2 < / b : _ y > < / b : P o i n t > < b : P o i n t > < b : _ x > 5 4 1 . 6 3 6 4 5 3 2 4 9 9 9 9 9 3 < / b : _ x > < b : _ y > 1 8 1 . 7 7 1 2 4 2 < / b : _ y > < / b : P o i n t > < b : P o i n t > < b : _ x > 5 4 1 . 6 3 6 4 5 3 2 4 9 9 9 9 9 3 < / b : _ x > < b : _ y > 7 9 . 4 1 8 3 0 1 < / b : _ y > < / b : P o i n t > < b : P o i n t > < b : _ x > 5 4 3 . 6 3 6 4 5 3 2 4 9 9 9 9 9 3 < / b : _ x > < b : _ y > 7 7 . 4 1 8 3 0 1 < / b : _ y > < / b : P o i n t > < b : P o i n t > < b : _ x > 5 6 1 . 3 3 9 7 4 5 8 6 9 0 8 6 < / b : _ x > < b : _ y > 7 7 . 4 1 8 3 0 1 < / b : _ y > < / b : P o i n t > < / P o i n t s > < / a : V a l u e > < / a : K e y V a l u e O f D i a g r a m O b j e c t K e y a n y T y p e z b w N T n L X > < a : K e y V a l u e O f D i a g r a m O b j e c t K e y a n y T y p e z b w N T n L X > < a : K e y > < K e y > R e l a t i o n s h i p s \ & l t ; T a b l e s \ 3 6 5 _ s t u d e n t _ l e a r n i n g \ C o l u m n s \ c o u r s e _ i d & g t ; - & l t ; T a b l e s \ 3 6 5 _ c o u r s e _ i n f o \ C o l u m n s \ c o u r s e _ i d & g t ; < / K e y > < / a : K e y > < a : V a l u e   i : t y p e = " D i a g r a m D i s p l a y L i n k V i e w S t a t e " > < A u t o m a t i o n P r o p e r t y H e l p e r T e x t > E n d   p o i n t   1 :   ( 2 4 4 . 0 8 0 1 5 7 7 4 3 9 4 1 , 1 8 3 . 7 7 1 2 4 2 ) .   E n d   p o i n t   2 :   ( 2 1 6 , 7 5 )   < / A u t o m a t i o n P r o p e r t y H e l p e r T e x t > < L a y e d O u t > t r u e < / L a y e d O u t > < P o i n t s   x m l n s : b = " h t t p : / / s c h e m a s . d a t a c o n t r a c t . o r g / 2 0 0 4 / 0 7 / S y s t e m . W i n d o w s " > < b : P o i n t > < b : _ x > 2 4 4 . 0 8 0 1 5 7 7 4 3 9 4 1 1 9 < / b : _ x > < b : _ y > 1 8 3 . 7 7 1 2 4 2 < / b : _ y > < / b : P o i n t > < b : P o i n t > < b : _ x > 2 3 3 . 2 0 1 8 7 4 5 < / b : _ x > < b : _ y > 1 8 3 . 7 7 1 2 4 2 < / b : _ y > < / b : P o i n t > < b : P o i n t > < b : _ x > 2 3 1 . 2 0 1 8 7 4 5 < / b : _ x > < b : _ y > 1 8 1 . 7 7 1 2 4 2 < / b : _ y > < / b : P o i n t > < b : P o i n t > < b : _ x > 2 3 1 . 2 0 1 8 7 4 5 < / b : _ x > < b : _ y > 7 7 < / b : _ y > < / b : P o i n t > < b : P o i n t > < b : _ x > 2 2 9 . 2 0 1 8 7 4 5 < / b : _ x > < b : _ y > 7 5 < / b : _ y > < / b : P o i n t > < b : P o i n t > < b : _ x > 2 1 6 < / b : _ x > < b : _ y > 7 5 < / b : _ y > < / b : P o i n t > < / P o i n t s > < / a : V a l u e > < / a : K e y V a l u e O f D i a g r a m O b j e c t K e y a n y T y p e z b w N T n L X > < a : K e y V a l u e O f D i a g r a m O b j e c t K e y a n y T y p e z b w N T n L X > < a : K e y > < K e y > R e l a t i o n s h i p s \ & l t ; T a b l e s \ 3 6 5 _ s t u d e n t _ l e a r n i n g \ C o l u m n s \ c o u r s e _ i d & g t ; - & l t ; T a b l e s \ 3 6 5 _ c o u r s e _ i n f o \ C o l u m n s \ c o u r s e _ i d & g t ; \ F K < / K e y > < / a : K e y > < a : V a l u e   i : t y p e = " D i a g r a m D i s p l a y L i n k E n d p o i n t V i e w S t a t e " > < H e i g h t > 1 6 < / H e i g h t > < L a b e l L o c a t i o n   x m l n s : b = " h t t p : / / s c h e m a s . d a t a c o n t r a c t . o r g / 2 0 0 4 / 0 7 / S y s t e m . W i n d o w s " > < b : _ x > 2 4 4 . 0 8 0 1 5 7 7 4 3 9 4 1 1 9 < / b : _ x > < b : _ y > 1 7 5 . 7 7 1 2 4 2 < / b : _ y > < / L a b e l L o c a t i o n > < L o c a t i o n   x m l n s : b = " h t t p : / / s c h e m a s . d a t a c o n t r a c t . o r g / 2 0 0 4 / 0 7 / S y s t e m . W i n d o w s " > < b : _ x > 2 6 0 . 0 8 0 1 5 7 7 4 3 9 4 1 1 9 < / b : _ x > < b : _ y > 1 8 3 . 7 7 1 2 4 2 < / b : _ y > < / L o c a t i o n > < S h a p e R o t a t e A n g l e > 1 8 0 < / S h a p e R o t a t e A n g l e > < W i d t h > 1 6 < / W i d t h > < / a : V a l u e > < / a : K e y V a l u e O f D i a g r a m O b j e c t K e y a n y T y p e z b w N T n L X > < a : K e y V a l u e O f D i a g r a m O b j e c t K e y a n y T y p e z b w N T n L X > < a : K e y > < K e y > R e l a t i o n s h i p s \ & l t ; T a b l e s \ 3 6 5 _ s t u d e n t _ l e a r n i n g \ C o l u m n s \ c o u r s e _ i d & g t ; - & l t ; T a b l e s \ 3 6 5 _ c o u r s e _ i n f o \ C o l u m n s \ c o u r s e _ 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3 6 5 _ s t u d e n t _ l e a r n i n g \ C o l u m n s \ c o u r s e _ i d & g t ; - & l t ; T a b l e s \ 3 6 5 _ c o u r s e _ i n f o \ C o l u m n s \ c o u r s e _ i d & g t ; \ C r o s s F i l t e r < / K e y > < / a : K e y > < a : V a l u e   i : t y p e = " D i a g r a m D i s p l a y L i n k C r o s s F i l t e r V i e w S t a t e " > < P o i n t s   x m l n s : b = " h t t p : / / s c h e m a s . d a t a c o n t r a c t . o r g / 2 0 0 4 / 0 7 / S y s t e m . W i n d o w s " > < b : P o i n t > < b : _ x > 2 4 4 . 0 8 0 1 5 7 7 4 3 9 4 1 1 9 < / b : _ x > < b : _ y > 1 8 3 . 7 7 1 2 4 2 < / b : _ y > < / b : P o i n t > < b : P o i n t > < b : _ x > 2 3 3 . 2 0 1 8 7 4 5 < / b : _ x > < b : _ y > 1 8 3 . 7 7 1 2 4 2 < / b : _ y > < / b : P o i n t > < b : P o i n t > < b : _ x > 2 3 1 . 2 0 1 8 7 4 5 < / b : _ x > < b : _ y > 1 8 1 . 7 7 1 2 4 2 < / b : _ y > < / b : P o i n t > < b : P o i n t > < b : _ x > 2 3 1 . 2 0 1 8 7 4 5 < / b : _ x > < b : _ y > 7 7 < / b : _ y > < / b : P o i n t > < b : P o i n t > < b : _ x > 2 2 9 . 2 0 1 8 7 4 5 < / b : _ x > < b : _ y > 7 5 < / b : _ y > < / b : P o i n t > < b : P o i n t > < b : _ x > 2 1 6 < / b : _ x > < b : _ y > 7 5 < / b : _ y > < / b : P o i n t > < / P o i n t s > < / a : V a l u e > < / a : K e y V a l u e O f D i a g r a m O b j e c t K e y a n y T y p e z b w N T n L X > < a : K e y V a l u e O f D i a g r a m O b j e c t K e y a n y T y p e z b w N T n L X > < a : K e y > < K e y > R e l a t i o n s h i p s \ & l t ; T a b l e s \ 3 6 5 _ s t u d e n t _ q u i z z e s \ C o l u m n s \ s t u d e n t _ i d & g t ; - & l t ; T a b l e s \ 3 6 5 _ s t u d e n t _ i n f o \ C o l u m n s \ s t u d e n t _ i d & g t ; < / K e y > < / a : K e y > < a : V a l u e   i : t y p e = " D i a g r a m D i s p l a y L i n k V i e w S t a t e " > < A u t o m a t i o n P r o p e r t y H e l p e r T e x t > E n d   p o i n t   1 :   ( 8 8 2 . 3 5 1 8 3 1 1 6 6 8 5 5 , 2 7 6 . 6 9 9 3 4 6 ) .   E n d   p o i n t   2 :   ( 7 9 3 . 3 3 9 7 4 5 8 6 9 0 8 6 , 8 7 . 4 1 8 3 0 1 )   < / A u t o m a t i o n P r o p e r t y H e l p e r T e x t > < L a y e d O u t > t r u e < / L a y e d O u t > < P o i n t s   x m l n s : b = " h t t p : / / s c h e m a s . d a t a c o n t r a c t . o r g / 2 0 0 4 / 0 7 / S y s t e m . W i n d o w s " > < b : P o i n t > < b : _ x > 8 8 2 . 3 5 1 8 3 1 1 6 6 8 5 4 9 4 < / b : _ x > < b : _ y > 2 7 6 . 6 9 9 3 4 6 < / b : _ y > < / b : P o i n t > < b : P o i n t > < b : _ x > 8 7 3 . 1 0 2 1 6 9 9 8 6 < / b : _ x > < b : _ y > 2 7 6 . 6 9 9 3 4 6 < / b : _ y > < / b : P o i n t > < b : P o i n t > < b : _ x > 8 7 1 . 1 0 2 1 6 9 9 8 6 < / b : _ x > < b : _ y > 2 7 4 . 6 9 9 3 4 6 < / b : _ y > < / b : P o i n t > < b : P o i n t > < b : _ x > 8 7 1 . 1 0 2 1 6 9 9 8 6 < / b : _ x > < b : _ y > 1 8 4 . 0 5 8 8 2 4 < / b : _ y > < / b : P o i n t > < b : P o i n t > < b : _ x > 8 6 9 . 1 0 2 1 6 9 9 8 6 < / b : _ x > < b : _ y > 1 8 2 . 0 5 8 8 2 4 < / b : _ y > < / b : P o i n t > < b : P o i n t > < b : _ x > 8 2 7 . 4 7 0 9 5 8 < / b : _ x > < b : _ y > 1 8 2 . 0 5 8 8 2 4 < / b : _ y > < / b : P o i n t > < b : P o i n t > < b : _ x > 8 2 5 . 4 7 0 9 5 8 < / b : _ x > < b : _ y > 1 8 0 . 0 5 8 8 2 4 < / b : _ y > < / b : P o i n t > < b : P o i n t > < b : _ x > 8 2 5 . 4 7 0 9 5 8 < / b : _ x > < b : _ y > 8 9 . 4 1 8 3 0 1 < / b : _ y > < / b : P o i n t > < b : P o i n t > < b : _ x > 8 2 3 . 4 7 0 9 5 8 < / b : _ x > < b : _ y > 8 7 . 4 1 8 3 0 1 < / b : _ y > < / b : P o i n t > < b : P o i n t > < b : _ x > 7 9 3 . 3 3 9 7 4 5 8 6 9 0 8 5 8 5 < / b : _ x > < b : _ y > 8 7 . 4 1 8 3 0 1 < / b : _ y > < / b : P o i n t > < / P o i n t s > < / a : V a l u e > < / a : K e y V a l u e O f D i a g r a m O b j e c t K e y a n y T y p e z b w N T n L X > < a : K e y V a l u e O f D i a g r a m O b j e c t K e y a n y T y p e z b w N T n L X > < a : K e y > < K e y > R e l a t i o n s h i p s \ & l t ; T a b l e s \ 3 6 5 _ s t u d e n t _ q u i z z e s \ C o l u m n s \ s t u d e n t _ i d & g t ; - & l t ; T a b l e s \ 3 6 5 _ s t u d e n t _ i n f o \ C o l u m n s \ s t u d e n t _ i d & g t ; \ F K < / K e y > < / a : K e y > < a : V a l u e   i : t y p e = " D i a g r a m D i s p l a y L i n k E n d p o i n t V i e w S t a t e " > < H e i g h t > 1 6 < / H e i g h t > < L a b e l L o c a t i o n   x m l n s : b = " h t t p : / / s c h e m a s . d a t a c o n t r a c t . o r g / 2 0 0 4 / 0 7 / S y s t e m . W i n d o w s " > < b : _ x > 8 8 2 . 3 5 1 8 3 1 1 6 6 8 5 4 9 4 < / b : _ x > < b : _ y > 2 6 8 . 6 9 9 3 4 6 < / b : _ y > < / L a b e l L o c a t i o n > < L o c a t i o n   x m l n s : b = " h t t p : / / s c h e m a s . d a t a c o n t r a c t . o r g / 2 0 0 4 / 0 7 / S y s t e m . W i n d o w s " > < b : _ x > 8 9 8 . 3 5 1 8 3 1 1 6 6 8 5 4 9 4 < / b : _ x > < b : _ y > 2 7 6 . 6 9 9 3 4 6 < / b : _ y > < / L o c a t i o n > < S h a p e R o t a t e A n g l e > 1 8 0 < / S h a p e R o t a t e A n g l e > < W i d t h > 1 6 < / W i d t h > < / a : V a l u e > < / a : K e y V a l u e O f D i a g r a m O b j e c t K e y a n y T y p e z b w N T n L X > < a : K e y V a l u e O f D i a g r a m O b j e c t K e y a n y T y p e z b w N T n L X > < a : K e y > < K e y > R e l a t i o n s h i p s \ & l t ; T a b l e s \ 3 6 5 _ s t u d e n t _ q u i z z e s \ C o l u m n s \ s t u d e n t _ i d & g t ; - & l t ; T a b l e s \ 3 6 5 _ s t u d e n t _ i n f o \ C o l u m n s \ s t u d e n t _ i d & g t ; \ P K < / K e y > < / a : K e y > < a : V a l u e   i : t y p e = " D i a g r a m D i s p l a y L i n k E n d p o i n t V i e w S t a t e " > < H e i g h t > 1 6 < / H e i g h t > < L a b e l L o c a t i o n   x m l n s : b = " h t t p : / / s c h e m a s . d a t a c o n t r a c t . o r g / 2 0 0 4 / 0 7 / S y s t e m . W i n d o w s " > < b : _ x > 7 7 7 . 3 3 9 7 4 5 8 6 9 0 8 5 8 5 < / b : _ x > < b : _ y > 7 9 . 4 1 8 3 0 1 < / b : _ y > < / L a b e l L o c a t i o n > < L o c a t i o n   x m l n s : b = " h t t p : / / s c h e m a s . d a t a c o n t r a c t . o r g / 2 0 0 4 / 0 7 / S y s t e m . W i n d o w s " > < b : _ x > 7 7 7 . 3 3 9 7 4 5 8 6 9 0 8 5 8 5 < / b : _ x > < b : _ y > 8 7 . 4 1 8 3 0 1 < / b : _ y > < / L o c a t i o n > < S h a p e R o t a t e A n g l e > 3 6 0 < / S h a p e R o t a t e A n g l e > < W i d t h > 1 6 < / W i d t h > < / a : V a l u e > < / a : K e y V a l u e O f D i a g r a m O b j e c t K e y a n y T y p e z b w N T n L X > < a : K e y V a l u e O f D i a g r a m O b j e c t K e y a n y T y p e z b w N T n L X > < a : K e y > < K e y > R e l a t i o n s h i p s \ & l t ; T a b l e s \ 3 6 5 _ s t u d e n t _ q u i z z e s \ C o l u m n s \ s t u d e n t _ i d & g t ; - & l t ; T a b l e s \ 3 6 5 _ s t u d e n t _ i n f o \ C o l u m n s \ s t u d e n t _ i d & g t ; \ C r o s s F i l t e r < / K e y > < / a : K e y > < a : V a l u e   i : t y p e = " D i a g r a m D i s p l a y L i n k C r o s s F i l t e r V i e w S t a t e " > < P o i n t s   x m l n s : b = " h t t p : / / s c h e m a s . d a t a c o n t r a c t . o r g / 2 0 0 4 / 0 7 / S y s t e m . W i n d o w s " > < b : P o i n t > < b : _ x > 8 8 2 . 3 5 1 8 3 1 1 6 6 8 5 4 9 4 < / b : _ x > < b : _ y > 2 7 6 . 6 9 9 3 4 6 < / b : _ y > < / b : P o i n t > < b : P o i n t > < b : _ x > 8 7 3 . 1 0 2 1 6 9 9 8 6 < / b : _ x > < b : _ y > 2 7 6 . 6 9 9 3 4 6 < / b : _ y > < / b : P o i n t > < b : P o i n t > < b : _ x > 8 7 1 . 1 0 2 1 6 9 9 8 6 < / b : _ x > < b : _ y > 2 7 4 . 6 9 9 3 4 6 < / b : _ y > < / b : P o i n t > < b : P o i n t > < b : _ x > 8 7 1 . 1 0 2 1 6 9 9 8 6 < / b : _ x > < b : _ y > 1 8 4 . 0 5 8 8 2 4 < / b : _ y > < / b : P o i n t > < b : P o i n t > < b : _ x > 8 6 9 . 1 0 2 1 6 9 9 8 6 < / b : _ x > < b : _ y > 1 8 2 . 0 5 8 8 2 4 < / b : _ y > < / b : P o i n t > < b : P o i n t > < b : _ x > 8 2 7 . 4 7 0 9 5 8 < / b : _ x > < b : _ y > 1 8 2 . 0 5 8 8 2 4 < / b : _ y > < / b : P o i n t > < b : P o i n t > < b : _ x > 8 2 5 . 4 7 0 9 5 8 < / b : _ x > < b : _ y > 1 8 0 . 0 5 8 8 2 4 < / b : _ y > < / b : P o i n t > < b : P o i n t > < b : _ x > 8 2 5 . 4 7 0 9 5 8 < / b : _ x > < b : _ y > 8 9 . 4 1 8 3 0 1 < / b : _ y > < / b : P o i n t > < b : P o i n t > < b : _ x > 8 2 3 . 4 7 0 9 5 8 < / b : _ x > < b : _ y > 8 7 . 4 1 8 3 0 1 < / b : _ y > < / b : P o i n t > < b : P o i n t > < b : _ x > 7 9 3 . 3 3 9 7 4 5 8 6 9 0 8 5 8 5 < / b : _ x > < b : _ y > 8 7 . 4 1 8 3 0 1 < / b : _ y > < / b : P o i n t > < / P o i n t s > < / a : V a l u e > < / a : K e y V a l u e O f D i a g r a m O b j e c t K e y a n y T y p e z b w N T n L X > < / V i e w S t a t e s > < / D i a g r a m M a n a g e r . S e r i a l i z a b l e D i a g r a m > < / A r r a y O f D i a g r a m M a n a g e r . S e r i a l i z a b l e D i a g r a m > ] ] > < / C u s t o m C o n t e n t > < / G e m i n i > 
</file>

<file path=customXml/item10.xml>��< ? x m l   v e r s i o n = " 1 . 0 "   e n c o d i n g = " U T F - 1 6 " ? > < G e m i n i   x m l n s = " h t t p : / / g e m i n i / p i v o t c u s t o m i z a t i o n / T a b l e X M L _ 3 6 5 _ c o u r s e _ r a t i n g s _ 5 5 6 d 9 f 6 d - 7 f 5 1 - 4 e c b - a 1 7 8 - 9 3 f 3 4 0 d 7 6 a a 1 " > < C u s t o m C o n t e n t > < ! [ C D A T A [ < T a b l e W i d g e t G r i d S e r i a l i z a t i o n   x m l n s : x s d = " h t t p : / / w w w . w 3 . o r g / 2 0 0 1 / X M L S c h e m a "   x m l n s : x s i = " h t t p : / / w w w . w 3 . o r g / 2 0 0 1 / X M L S c h e m a - i n s t a n c e " > < C o l u m n S u g g e s t e d T y p e   / > < C o l u m n F o r m a t   / > < C o l u m n A c c u r a c y   / > < C o l u m n C u r r e n c y S y m b o l   / > < C o l u m n P o s i t i v e P a t t e r n   / > < C o l u m n N e g a t i v e P a t t e r n   / > < C o l u m n W i d t h s > < i t e m > < k e y > < s t r i n g > c o u r s e _ i d < / s t r i n g > < / k e y > < v a l u e > < i n t > 1 0 0 < / i n t > < / v a l u e > < / i t e m > < i t e m > < k e y > < s t r i n g > s t u d e n t _ i d < / s t r i n g > < / k e y > < v a l u e > < i n t > 1 0 2 < / i n t > < / v a l u e > < / i t e m > < i t e m > < k e y > < s t r i n g > c o u r s e _ r a t i n g < / s t r i n g > < / k e y > < v a l u e > < i n t > 1 2 5 < / i n t > < / v a l u e > < / i t e m > < i t e m > < k e y > < s t r i n g > d a t e _ r a t e d < / s t r i n g > < / k e y > < v a l u e > < i n t > 1 0 4 < / i n t > < / v a l u e > < / i t e m > < / C o l u m n W i d t h s > < C o l u m n D i s p l a y I n d e x > < i t e m > < k e y > < s t r i n g > c o u r s e _ i d < / s t r i n g > < / k e y > < v a l u e > < i n t > 0 < / i n t > < / v a l u e > < / i t e m > < i t e m > < k e y > < s t r i n g > s t u d e n t _ i d < / s t r i n g > < / k e y > < v a l u e > < i n t > 1 < / i n t > < / v a l u e > < / i t e m > < i t e m > < k e y > < s t r i n g > c o u r s e _ r a t i n g < / s t r i n g > < / k e y > < v a l u e > < i n t > 2 < / i n t > < / v a l u e > < / i t e m > < i t e m > < k e y > < s t r i n g > d a t e _ r a t e d < / 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f a d a d 4 2 - c 8 f e - 4 3 6 a - 8 b 2 1 - 5 3 7 2 4 c 6 4 0 2 1 a " > < C u s t o m C o n t e n t > < ! [ C D A T A [ < ? x m l   v e r s i o n = " 1 . 0 "   e n c o d i n g = " u t f - 1 6 " ? > < S e t t i n g s > < C a l c u l a t e d F i e l d s > < i t e m > < M e a s u r e N a m e > A v g c o u r s e M I n W a t c h e d < / M e a s u r e N a m e > < D i s p l a y N a m e > A v g c o u r s e M I n W a t c h e d < / D i s p l a y N a m e > < V i s i b l e > F a l s e < / V i s i b l e > < / i t e m > < i t e m > < M e a s u r e N a m e > A V G _ m i n < / M e a s u r e N a m e > < D i s p l a y N a m e > A V G _ m i n < / D i s p l a y N a m e > < V i s i b l e > F a l s e < / V i s i b l e > < / i t e m > < i t e m > < M e a s u r e N a m e > A V G _ M i n _ P e r _   a   s t u d e n t < / M e a s u r e N a m e > < D i s p l a y N a m e > A V G _ M i n _ P e r _   a   s t u d e n t < / D i s p l a y N a m e > < V i s i b l e > F a l s e < / V i s i b l e > < / i t e m > < i t e m > < M e a s u r e N a m e > A V G _ M I n _ P e r _ d a y < / M e a s u r e N a m e > < D i s p l a y N a m e > A V G _ M I n _ P e r _ d a y < / D i s p l a y N a m e > < V i s i b l e > F a l s e < / V i s i b l e > < / i t e m > < i t e m > < M e a s u r e N a m e > A v g _ M i n _ p e r _ U n i q u e _ U s e r < / M e a s u r e N a m e > < D i s p l a y N a m e > A v g _ M i n _ p e r _ U n i q u e _ U s e r < / D i s p l a y N a m e > < V i s i b l e > F a l s e < / V i s i b l e > < / i t e m > < i t e m > < M e a s u r e N a m e > O n b o a r d i n g P e r c e n t < / M e a s u r e N a m e > < D i s p l a y N a m e > O n b o a r d i n g P e r c e n t < / D i s p l a y N a m e > < V i s i b l e > F a l s e < / V i s i b l e > < / i t e m > < / C a l c u l a t e d F i e l d s > < S A H o s t H a s h > 0 < / S A H o s t H a s h > < G e m i n i F i e l d L i s t V i s i b l e > T r u e < / G e m i n i F i e l d L i s t V i s i b l e > < / S e t t i n g s > ] ] > < / C u s t o m C o n t e n t > < / G e m i n i > 
</file>

<file path=customXml/item12.xml>��< ? x m l   v e r s i o n = " 1 . 0 "   e n c o d i n g = " U T F - 1 6 " ? > < G e m i n i   x m l n s = " h t t p : / / g e m i n i / p i v o t c u s t o m i z a t i o n / T a b l e X M L _ 3 6 5 _ s t u d e n t _ h u b _ q u e s t i o n s _ 8 e a a 4 a d f - 8 b f f - 4 1 5 c - a 3 7 f - 4 e 1 5 c 2 a 3 b 4 c 1 " > < C u s t o m C o n t e n t > < ! [ C D A T A [ < T a b l e W i d g e t G r i d S e r i a l i z a t i o n   x m l n s : x s d = " h t t p : / / w w w . w 3 . o r g / 2 0 0 1 / X M L S c h e m a "   x m l n s : x s i = " h t t p : / / w w w . w 3 . o r g / 2 0 0 1 / X M L S c h e m a - i n s t a n c e " > < C o l u m n S u g g e s t e d T y p e   / > < C o l u m n F o r m a t   / > < C o l u m n A c c u r a c y   / > < C o l u m n C u r r e n c y S y m b o l   / > < C o l u m n P o s i t i v e P a t t e r n   / > < C o l u m n N e g a t i v e P a t t e r n   / > < C o l u m n W i d t h s > < i t e m > < k e y > < s t r i n g > h u b _ q u e s t i o n _ i d < / s t r i n g > < / k e y > < v a l u e > < i n t > 1 4 2 < / i n t > < / v a l u e > < / i t e m > < i t e m > < k e y > < s t r i n g > s t u d e n t _ i d < / s t r i n g > < / k e y > < v a l u e > < i n t > 1 0 2 < / i n t > < / v a l u e > < / i t e m > < i t e m > < k e y > < s t r i n g > d a t e _ q u e s t i o n _ a s k e d < / s t r i n g > < / k e y > < v a l u e > < i n t > 1 7 5 < / i n t > < / v a l u e > < / i t e m > < / C o l u m n W i d t h s > < C o l u m n D i s p l a y I n d e x > < i t e m > < k e y > < s t r i n g > h u b _ q u e s t i o n _ i d < / s t r i n g > < / k e y > < v a l u e > < i n t > 0 < / i n t > < / v a l u e > < / i t e m > < i t e m > < k e y > < s t r i n g > s t u d e n t _ i d < / s t r i n g > < / k e y > < v a l u e > < i n t > 1 < / i n t > < / v a l u e > < / i t e m > < i t e m > < k e y > < s t r i n g > d a t e _ q u e s t i o n _ a s k e d < / 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3 b 6 7 6 8 1 - e 9 e 4 - 4 8 9 d - a 5 d 1 - f 6 8 a 4 8 5 9 c 6 a 4 " > < C u s t o m C o n t e n t > < ! [ C D A T A [ < ? x m l   v e r s i o n = " 1 . 0 "   e n c o d i n g = " u t f - 1 6 " ? > < S e t t i n g s > < C a l c u l a t e d F i e l d s > < i t e m > < M e a s u r e N a m e > A v g c o u r s e M I n W a t c h e d < / M e a s u r e N a m e > < D i s p l a y N a m e > A v g c o u r s e M I n W a t c h e d < / D i s p l a y N a m e > < V i s i b l e > F a l s e < / V i s i b l e > < / i t e m > < i t e m > < M e a s u r e N a m e > A V G _ m i n < / M e a s u r e N a m e > < D i s p l a y N a m e > A V G _ m i n < / D i s p l a y N a m e > < V i s i b l e > F a l s e < / V i s i b l e > < / i t e m > < i t e m > < M e a s u r e N a m e > A V G _ M i n _ P e r _   a   s t u d e n t < / M e a s u r e N a m e > < D i s p l a y N a m e > A V G _ M i n _ P e r _   a   s t u d e n t < / D i s p l a y N a m e > < V i s i b l e > F a l s e < / V i s i b l e > < / i t e m > < i t e m > < M e a s u r e N a m e > A V G _ M I n _ P e r _ d a y < / M e a s u r e N a m e > < D i s p l a y N a m e > A V G _ M I n _ P e r _ d a y < / D i s p l a y N a m e > < V i s i b l e > F a l s e < / V i s i b l e > < / i t e m > < i t e m > < M e a s u r e N a m e > A v g _ M i n _ p e r _ U n i q u e _ U s e r < / M e a s u r e N a m e > < D i s p l a y N a m e > A v g _ M i n _ p e r _ U n i q u e _ U s e r < / D i s p l a y N a m e > < V i s i b l e > F a l s e < / V i s i b l e > < / i t e m > < i t e m > < M e a s u r e N a m e > O n b o a r d i n g P e r c e n t < / M e a s u r e N a m e > < D i s p l a y N a m e > O n b o a r d i n g P e r c e n t < / 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6 T 2 3 : 2 9 : 2 8 . 7 8 0 4 3 8 6 + 0 2 : 0 0 < / L a s t P r o c e s s e d T i m e > < / D a t a M o d e l i n g S a n d b o x . S e r i a l i z e d S a n d b o x E r r o r C a c h e > ] ] > < / C u s t o m C o n t e n t > < / G e m i n i > 
</file>

<file path=customXml/item15.xml>��< ? x m l   v e r s i o n = " 1 . 0 "   e n c o d i n g = " U T F - 1 6 " ? > < G e m i n i   x m l n s = " h t t p : / / g e m i n i / p i v o t c u s t o m i z a t i o n / T a b l e X M L _ 3 6 5 _ s t u d e n t _ p u r c h a s e s _ 8 3 e 0 0 1 e 5 - 7 8 5 4 - 4 0 3 e - 9 d a f - d e c 5 1 0 b b d 8 c 9 " > < C u s t o m C o n t e n t > < ! [ C D A T A [ < T a b l e W i d g e t G r i d S e r i a l i z a t i o n   x m l n s : x s d = " h t t p : / / w w w . w 3 . o r g / 2 0 0 1 / X M L S c h e m a "   x m l n s : x s i = " h t t p : / / w w w . w 3 . o r g / 2 0 0 1 / X M L S c h e m a - i n s t a n c e " > < C o l u m n S u g g e s t e d T y p e   / > < C o l u m n F o r m a t   / > < C o l u m n A c c u r a c y   / > < C o l u m n C u r r e n c y S y m b o l   / > < C o l u m n P o s i t i v e P a t t e r n   / > < C o l u m n N e g a t i v e P a t t e r n   / > < C o l u m n W i d t h s > < i t e m > < k e y > < s t r i n g > p u r c h a s e _ i d < / s t r i n g > < / k e y > < v a l u e > < i n t > 1 1 5 < / i n t > < / v a l u e > < / i t e m > < i t e m > < k e y > < s t r i n g > s t u d e n t _ i d < / s t r i n g > < / k e y > < v a l u e > < i n t > 1 0 2 < / i n t > < / v a l u e > < / i t e m > < i t e m > < k e y > < s t r i n g > p u r c h a s e _ t y p e < / s t r i n g > < / k e y > < v a l u e > < i n t > 1 3 1 < / i n t > < / v a l u e > < / i t e m > < i t e m > < k e y > < s t r i n g > d a t e _ p u r c h a s e d < / s t r i n g > < / k e y > < v a l u e > < i n t > 1 4 0 < / i n t > < / v a l u e > < / i t e m > < / C o l u m n W i d t h s > < C o l u m n D i s p l a y I n d e x > < i t e m > < k e y > < s t r i n g > p u r c h a s e _ i d < / s t r i n g > < / k e y > < v a l u e > < i n t > 0 < / i n t > < / v a l u e > < / i t e m > < i t e m > < k e y > < s t r i n g > s t u d e n t _ i d < / s t r i n g > < / k e y > < v a l u e > < i n t > 1 < / i n t > < / v a l u e > < / i t e m > < i t e m > < k e y > < s t r i n g > p u r c h a s e _ t y p e < / s t r i n g > < / k e y > < v a l u e > < i n t > 2 < / i n t > < / v a l u e > < / i t e m > < i t e m > < k e y > < s t r i n g > d a t e _ p u r c h a s e d < / 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3 6 5 _ q u i z _ i n f o _ 1 4 1 0 8 1 c c - 6 b 0 3 - 4 f e 6 - b 5 7 5 - e e a 5 c f d 9 2 b e a ] ] > < / C u s t o m C o n t e n t > < / G e m i n i > 
</file>

<file path=customXml/item19.xml>��< ? x m l   v e r s i o n = " 1 . 0 "   e n c o d i n g = " U T F - 1 6 " ? > < G e m i n i   x m l n s = " h t t p : / / g e m i n i / p i v o t c u s t o m i z a t i o n / T a b l e X M L _ 3 6 5 _ s t u d e n t _ e x a m s _ 3 2 c 4 b f 2 0 - f 5 0 6 - 4 f f 0 - b 3 b 9 - 0 6 5 8 2 1 a 5 d 1 3 0 " > < C u s t o m C o n t e n t > < ! [ C D A T A [ < T a b l e W i d g e t G r i d S e r i a l i z a t i o n   x m l n s : x s d = " h t t p : / / w w w . w 3 . o r g / 2 0 0 1 / X M L S c h e m a "   x m l n s : x s i = " h t t p : / / w w w . w 3 . o r g / 2 0 0 1 / X M L S c h e m a - i n s t a n c e " > < C o l u m n S u g g e s t e d T y p e   / > < C o l u m n F o r m a t   / > < C o l u m n A c c u r a c y   / > < C o l u m n C u r r e n c y S y m b o l   / > < C o l u m n P o s i t i v e P a t t e r n   / > < C o l u m n N e g a t i v e P a t t e r n   / > < C o l u m n W i d t h s > < i t e m > < k e y > < s t r i n g > e x a m _ a t t e m p t _ i d < / s t r i n g > < / k e y > < v a l u e > < i n t > 1 4 7 < / i n t > < / v a l u e > < / i t e m > < i t e m > < k e y > < s t r i n g > s t u d e n t _ i d < / s t r i n g > < / k e y > < v a l u e > < i n t > 1 0 2 < / i n t > < / v a l u e > < / i t e m > < i t e m > < k e y > < s t r i n g > e x a m _ i d < / s t r i n g > < / k e y > < v a l u e > < i n t > 9 0 < / i n t > < / v a l u e > < / i t e m > < i t e m > < k e y > < s t r i n g > e x a m _ r e s u l t < / s t r i n g > < / k e y > < v a l u e > < i n t > 1 1 5 < / i n t > < / v a l u e > < / i t e m > < i t e m > < k e y > < s t r i n g > e x a m _ c o m p l e t i o n _ t i m e < / s t r i n g > < / k e y > < v a l u e > < i n t > 1 8 8 < / i n t > < / v a l u e > < / i t e m > < i t e m > < k e y > < s t r i n g > d a t e _ e x a m _ c o m p l e t e d < / s t r i n g > < / k e y > < v a l u e > < i n t > 1 8 4 < / i n t > < / v a l u e > < / i t e m > < / C o l u m n W i d t h s > < C o l u m n D i s p l a y I n d e x > < i t e m > < k e y > < s t r i n g > e x a m _ a t t e m p t _ i d < / s t r i n g > < / k e y > < v a l u e > < i n t > 0 < / i n t > < / v a l u e > < / i t e m > < i t e m > < k e y > < s t r i n g > s t u d e n t _ i d < / s t r i n g > < / k e y > < v a l u e > < i n t > 1 < / i n t > < / v a l u e > < / i t e m > < i t e m > < k e y > < s t r i n g > e x a m _ i d < / s t r i n g > < / k e y > < v a l u e > < i n t > 2 < / i n t > < / v a l u e > < / i t e m > < i t e m > < k e y > < s t r i n g > e x a m _ r e s u l t < / s t r i n g > < / k e y > < v a l u e > < i n t > 3 < / i n t > < / v a l u e > < / i t e m > < i t e m > < k e y > < s t r i n g > e x a m _ c o m p l e t i o n _ t i m e < / s t r i n g > < / k e y > < v a l u e > < i n t > 4 < / i n t > < / v a l u e > < / i t e m > < i t e m > < k e y > < s t r i n g > d a t e _ e x a m _ c o m p l e t e d < / 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3 6 5 _ c o u r s e _ i n f o _ 9 9 f d f d 7 d - 3 b a 7 - 4 9 7 5 - 8 9 e d - 7 6 7 e a 6 1 3 9 0 c d , 3 6 5 _ c o u r s e _ r a t i n g s _ 5 5 6 d 9 f 6 d - 7 f 5 1 - 4 e c b - a 1 7 8 - 9 3 f 3 4 0 d 7 6 a a 1 , 3 6 5 _ e x a m _ i n f o _ 1 5 2 9 a 3 7 0 - 2 5 f 4 - 4 9 4 9 - a 5 0 d - 9 1 b d 3 5 e e 7 9 9 2 , 3 6 5 _ q u i z _ i n f o _ 1 4 1 0 8 1 c c - 6 b 0 3 - 4 f e 6 - b 5 7 5 - e e a 5 c f d 9 2 b e a , 3 6 5 _ s t u d e n t _ e n g a g e m e n t _ 2 8 8 a b e 0 c - e f 5 1 - 4 c 4 0 - a c 6 b - 0 a 1 6 4 0 b 5 0 f 4 9 , 3 6 5 _ s t u d e n t _ e x a m s _ 3 2 c 4 b f 2 0 - f 5 0 6 - 4 f f 0 - b 3 b 9 - 0 6 5 8 2 1 a 5 d 1 3 0 , 3 6 5 _ s t u d e n t _ h u b _ q u e s t i o n s _ 8 e a a 4 a d f - 8 b f f - 4 1 5 c - a 3 7 f - 4 e 1 5 c 2 a 3 b 4 c 1 , 3 6 5 _ s t u d e n t _ i n f o _ d 3 6 8 2 9 c a - 6 4 0 2 - 4 7 5 2 - b 3 e 5 - 6 a 5 7 5 8 8 3 c 7 b b , 3 6 5 _ s t u d e n t _ l e a r n i n g _ 2 2 0 5 3 f 8 3 - a 7 3 6 - 4 1 a 9 - 8 5 b e - 3 4 7 0 1 8 0 3 8 2 c c , 3 6 5 _ s t u d e n t _ p u r c h a s e s _ 8 3 e 0 0 1 e 5 - 7 8 5 4 - 4 0 3 e - 9 d a f - d e c 5 1 0 b b d 8 c 9 , 3 6 5 _ s t u d e n t _ q u i z z e s _ 5 8 e 6 9 f d 3 - 7 a b 7 - 4 1 0 1 - 8 2 9 d - e 9 3 f 6 e e f e 9 2 d ] ] > < / C u s t o m C o n t e n t > < / G e m i n i > 
</file>

<file path=customXml/item20.xml>��< ? x m l   v e r s i o n = " 1 . 0 "   e n c o d i n g = " U T F - 1 6 " ? > < G e m i n i   x m l n s = " h t t p : / / g e m i n i / p i v o t c u s t o m i z a t i o n / T a b l e X M L _ 3 6 5 _ s t u d e n t _ q u i z z e s _ 5 8 e 6 9 f d 3 - 7 a b 7 - 4 1 0 1 - 8 2 9 d - e 9 3 f 6 e e f e 9 2 d " > < C u s t o m C o n t e n t > < ! [ C D A T A [ < T a b l e W i d g e t G r i d S e r i a l i z a t i o n   x m l n s : x s d = " h t t p : / / w w w . w 3 . o r g / 2 0 0 1 / X M L S c h e m a "   x m l n s : x s i = " h t t p : / / w w w . w 3 . o r g / 2 0 0 1 / X M L S c h e m a - i n s t a n c e " > < C o l u m n S u g g e s t e d T y p e   / > < C o l u m n F o r m a t   / > < C o l u m n A c c u r a c y   / > < C o l u m n C u r r e n c y S y m b o l   / > < C o l u m n P o s i t i v e P a t t e r n   / > < C o l u m n N e g a t i v e P a t t e r n   / > < C o l u m n W i d t h s > < i t e m > < k e y > < s t r i n g > s t u d e n t _ i d < / s t r i n g > < / k e y > < v a l u e > < i n t > 1 0 2 < / i n t > < / v a l u e > < / i t e m > < i t e m > < k e y > < s t r i n g > q u i z _ i d < / s t r i n g > < / k e y > < v a l u e > < i n t > 8 1 < / i n t > < / v a l u e > < / i t e m > < i t e m > < k e y > < s t r i n g > q u e s t i o n _ i d < / s t r i n g > < / k e y > < v a l u e > < i n t > 1 1 0 < / i n t > < / v a l u e > < / i t e m > < i t e m > < k e y > < s t r i n g > a n s w e r _ i d < / s t r i n g > < / k e y > < v a l u e > < i n t > 1 0 2 < / i n t > < / v a l u e > < / i t e m > < / C o l u m n W i d t h s > < C o l u m n D i s p l a y I n d e x > < i t e m > < k e y > < s t r i n g > s t u d e n t _ i d < / s t r i n g > < / k e y > < v a l u e > < i n t > 0 < / i n t > < / v a l u e > < / i t e m > < i t e m > < k e y > < s t r i n g > q u i z _ i d < / s t r i n g > < / k e y > < v a l u e > < i n t > 1 < / i n t > < / v a l u e > < / i t e m > < i t e m > < k e y > < s t r i n g > q u e s t i o n _ i d < / s t r i n g > < / k e y > < v a l u e > < i n t > 2 < / i n t > < / v a l u e > < / i t e m > < i t e m > < k e y > < s t r i n g > a n s w e r _ i d < / 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0 e d 3 a 6 8 - f 8 7 8 - 4 7 b f - a 5 2 3 - 8 9 b 8 5 8 1 6 0 4 5 b " > < C u s t o m C o n t e n t > < ! [ C D A T A [ < ? x m l   v e r s i o n = " 1 . 0 "   e n c o d i n g = " u t f - 1 6 " ? > < S e t t i n g s > < C a l c u l a t e d F i e l d s > < i t e m > < M e a s u r e N a m e > A v g c o u r s e M I n W a t c h e d < / M e a s u r e N a m e > < D i s p l a y N a m e > A v g c o u r s e M I n W a t c h e d < / D i s p l a y N a m e > < V i s i b l e > F a l s e < / V i s i b l e > < / i t e m > < i t e m > < M e a s u r e N a m e > A V G _ m i n < / M e a s u r e N a m e > < D i s p l a y N a m e > A V G _ m i n < / D i s p l a y N a m e > < V i s i b l e > F a l s e < / V i s i b l e > < / i t e m > < / C a l c u l a t e d F i e l d s > < S A H o s t H a s h > 0 < / S A H o s t H a s h > < G e m i n i F i e l d L i s t V i s i b l e > T r u e < / G e m i n i F i e l d L i s t V i s i b l e > < / S e t t i n g s > ] ] > < / C u s t o m C o n t e n t > < / G e m i n i > 
</file>

<file path=customXml/item22.xml>��< ? x m l   v e r s i o n = " 1 . 0 "   e n c o d i n g = " U T F - 1 6 " ? > < G e m i n i   x m l n s = " h t t p : / / g e m i n i / p i v o t c u s t o m i z a t i o n / 0 1 f 2 2 a d a - 3 5 8 d - 4 5 9 a - a 6 0 a - e d 6 b 1 9 6 1 5 b e 5 " > < C u s t o m C o n t e n t > < ! [ C D A T A [ < ? x m l   v e r s i o n = " 1 . 0 "   e n c o d i n g = " u t f - 1 6 " ? > < S e t t i n g s > < C a l c u l a t e d F i e l d s > < i t e m > < M e a s u r e N a m e > A v g c o u r s e M I n W a t c h e d < / M e a s u r e N a m e > < D i s p l a y N a m e > A v g c o u r s e M I n W a t c h e d < / D i s p l a y N a m e > < V i s i b l e > F a l s e < / V i s i b l e > < / i t e m > < i t e m > < M e a s u r e N a m e > A V G _ m i n < / M e a s u r e N a m e > < D i s p l a y N a m e > A V G _ m i n < / D i s p l a y N a m e > < V i s i b l e > F a l s e < / V i s i b l e > < / i t e m > < i t e m > < M e a s u r e N a m e > A V G _ M i n _ P e r _   a   s t u d e n t < / M e a s u r e N a m e > < D i s p l a y N a m e > A V G _ M i n _ P e r _   a   s t u d e n t < / D i s p l a y N a m e > < V i s i b l e > F a l s e < / V i s i b l e > < / i t e m > < i t e m > < M e a s u r e N a m e > A V G _ M I n _ P e r _ d a y < / M e a s u r e N a m e > < D i s p l a y N a m e > A V G _ M I n _ P e r _ d a y < / D i s p l a y N a m e > < V i s i b l e > F a l s e < / V i s i b l e > < / i t e m > < i t e m > < M e a s u r e N a m e > A v g _ M i n _ p e r _ U n i q u e _ U s e r < / M e a s u r e N a m e > < D i s p l a y N a m e > A v g _ M i n _ p e r _ U n i q u e _ U s e r < / D i s p l a y N a m e > < V i s i b l e > F a l s e < / V i s i b l e > < / i t e m > < i t e m > < M e a s u r e N a m e > O n b o a r d i n g P e r c e n t < / M e a s u r e N a m e > < D i s p l a y N a m e > O n b o a r d i n g P e r c e n t < / 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4.xml>��< ? x m l   v e r s i o n = " 1 . 0 "   e n c o d i n g = " U T F - 1 6 " ? > < G e m i n i   x m l n s = " h t t p : / / g e m i n i / p i v o t c u s t o m i z a t i o n / T a b l e X M L _ 3 6 5 _ c o u r s e _ i n f o _ 9 9 f d f d 7 d - 3 b a 7 - 4 9 7 5 - 8 9 e d - 7 6 7 e a 6 1 3 9 0 c d " > < C u s t o m C o n t e n t > < ! [ C D A T A [ < T a b l e W i d g e t G r i d S e r i a l i z a t i o n   x m l n s : x s d = " h t t p : / / w w w . w 3 . o r g / 2 0 0 1 / X M L S c h e m a "   x m l n s : x s i = " h t t p : / / w w w . w 3 . o r g / 2 0 0 1 / X M L S c h e m a - i n s t a n c e " > < C o l u m n S u g g e s t e d T y p e   / > < C o l u m n F o r m a t   / > < C o l u m n A c c u r a c y   / > < C o l u m n C u r r e n c y S y m b o l   / > < C o l u m n P o s i t i v e P a t t e r n   / > < C o l u m n N e g a t i v e P a t t e r n   / > < C o l u m n W i d t h s > < i t e m > < k e y > < s t r i n g > c o u r s e _ i d < / s t r i n g > < / k e y > < v a l u e > < i n t > 1 0 0 < / i n t > < / v a l u e > < / i t e m > < i t e m > < k e y > < s t r i n g > c o u r s e _ t i t l e < / s t r i n g > < / k e y > < v a l u e > < i n t > 1 1 1 < / i n t > < / v a l u e > < / i t e m > < / C o l u m n W i d t h s > < C o l u m n D i s p l a y I n d e x > < i t e m > < k e y > < s t r i n g > c o u r s e _ i d < / s t r i n g > < / k e y > < v a l u e > < i n t > 0 < / i n t > < / v a l u e > < / i t e m > < i t e m > < k e y > < s t r i n g > c o u r s e _ t i t l e < / 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3 6 5 _ c o u r s e 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c o u r s e 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r s e _ i d < / K e y > < / a : K e y > < a : V a l u e   i : t y p e = " T a b l e W i d g e t B a s e V i e w S t a t e " / > < / a : K e y V a l u e O f D i a g r a m O b j e c t K e y a n y T y p e z b w N T n L X > < a : K e y V a l u e O f D i a g r a m O b j e c t K e y a n y T y p e z b w N T n L X > < a : K e y > < K e y > C o l u m n s \ c o u r s e _ t i t 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p u r c h 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p u r c h 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u r c h a s e _ i d < / 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p u r c h a s e _ t y p e < / K e y > < / a : K e y > < a : V a l u e   i : t y p e = " T a b l e W i d g e t B a s e V i e w S t a t e " / > < / a : K e y V a l u e O f D i a g r a m O b j e c t K e y a n y T y p e z b w N T n L X > < a : K e y V a l u e O f D i a g r a m O b j e c t K e y a n y T y p e z b w N T n L X > < a : K e y > < K e y > C o l u m n s \ d a t e _ p u r c h a s 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e x a m 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e x a m 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a m _ i d < / K e y > < / a : K e y > < a : V a l u e   i : t y p e = " T a b l e W i d g e t B a s e V i e w S t a t e " / > < / a : K e y V a l u e O f D i a g r a m O b j e c t K e y a n y T y p e z b w N T n L X > < a : K e y V a l u e O f D i a g r a m O b j e c t K e y a n y T y p e z b w N T n L X > < a : K e y > < K e y > C o l u m n s \ e x a m _ c a t e g o r y < / K e y > < / a : K e y > < a : V a l u e   i : t y p e = " T a b l e W i d g e t B a s e V i e w S t a t e " / > < / a : K e y V a l u e O f D i a g r a m O b j e c t K e y a n y T y p e z b w N T n L X > < a : K e y V a l u e O f D i a g r a m O b j e c t K e y a n y T y p e z b w N T n L X > < a : K e y > < K e y > C o l u m n s \ e x a m _ d u r 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e n g a g e 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e n g a g e 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g a g e m e n t _ i d < / 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e n g a g e m e n t _ q u i z z e s < / K e y > < / a : K e y > < a : V a l u e   i : t y p e = " T a b l e W i d g e t B a s e V i e w S t a t e " / > < / a : K e y V a l u e O f D i a g r a m O b j e c t K e y a n y T y p e z b w N T n L X > < a : K e y V a l u e O f D i a g r a m O b j e c t K e y a n y T y p e z b w N T n L X > < a : K e y > < K e y > C o l u m n s \ e n g a g e m e n t _ e x a m s < / K e y > < / a : K e y > < a : V a l u e   i : t y p e = " T a b l e W i d g e t B a s e V i e w S t a t e " / > < / a : K e y V a l u e O f D i a g r a m O b j e c t K e y a n y T y p e z b w N T n L X > < a : K e y V a l u e O f D i a g r a m O b j e c t K e y a n y T y p e z b w N T n L X > < a : K e y > < K e y > C o l u m n s \ e n g a g e m e n t _ l e s s o n s < / K e y > < / a : K e y > < a : V a l u e   i : t y p e = " T a b l e W i d g e t B a s e V i e w S t a t e " / > < / a : K e y V a l u e O f D i a g r a m O b j e c t K e y a n y T y p e z b w N T n L X > < a : K e y V a l u e O f D i a g r a m O b j e c t K e y a n y T y p e z b w N T n L X > < a : K e y > < K e y > C o l u m n s \ d a t e _ e n g a g 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e x a 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e x a 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a m _ a t t e m p t _ i d < / 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e x a m _ i d < / K e y > < / a : K e y > < a : V a l u e   i : t y p e = " T a b l e W i d g e t B a s e V i e w S t a t e " / > < / a : K e y V a l u e O f D i a g r a m O b j e c t K e y a n y T y p e z b w N T n L X > < a : K e y V a l u e O f D i a g r a m O b j e c t K e y a n y T y p e z b w N T n L X > < a : K e y > < K e y > C o l u m n s \ e x a m _ r e s u l t < / K e y > < / a : K e y > < a : V a l u e   i : t y p e = " T a b l e W i d g e t B a s e V i e w S t a t e " / > < / a : K e y V a l u e O f D i a g r a m O b j e c t K e y a n y T y p e z b w N T n L X > < a : K e y V a l u e O f D i a g r a m O b j e c t K e y a n y T y p e z b w N T n L X > < a : K e y > < K e y > C o l u m n s \ e x a m _ c o m p l e t i o n _ t i m e < / K e y > < / a : K e y > < a : V a l u e   i : t y p e = " T a b l e W i d g e t B a s e V i e w S t a t e " / > < / a : K e y V a l u e O f D i a g r a m O b j e c t K e y a n y T y p e z b w N T n L X > < a : K e y V a l u e O f D i a g r a m O b j e c t K e y a n y T y p e z b w N T n L X > < a : K e y > < K e y > C o l u m n s \ d a t e _ e x a m _ c o m p l e t 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h u b _ q u e s 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h u b _ q u e s 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u b _ q u e s t i o n _ i d < / 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d a t e _ q u e s t i o n _ a s k 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s t u d e n t _ c o u n t r y < / K e y > < / a : K e y > < a : V a l u e   i : t y p e = " T a b l e W i d g e t B a s e V i e w S t a t e " / > < / a : K e y V a l u e O f D i a g r a m O b j e c t K e y a n y T y p e z b w N T n L X > < a : K e y V a l u e O f D i a g r a m O b j e c t K e y a n y T y p e z b w N T n L X > < a : K e y > < K e y > C o l u m n s \ d a t e _ r e g i s t e r e d < / K e y > < / a : K e y > < a : V a l u e   i : t y p e = " T a b l e W i d g e t B a s e V i e w S t a t e " / > < / a : K e y V a l u e O f D i a g r a m O b j e c t K e y a n y T y p e z b w N T n L X > < a : K e y V a l u e O f D i a g r a m O b j e c t K e y a n y T y p e z b w N T n L X > < a : K e y > < K e y > C o l u m n s \ p u r c h a s e _ t y p e < / K e y > < / a : K e y > < a : V a l u e   i : t y p e = " T a b l e W i d g e t B a s e V i e w S t a t e " / > < / a : K e y V a l u e O f D i a g r a m O b j e c t K e y a n y T y p e z b w N T n L X > < a : K e y V a l u e O f D i a g r a m O b j e c t K e y a n y T y p e z b w N T n L X > < a : K e y > < K e y > C o l u m n s \ d a t e _ p u r c h a s e d < / K e y > < / a : K e y > < a : V a l u e   i : t y p e = " T a b l e W i d g e t B a s e V i e w S t a t e " / > < / a : K e y V a l u e O f D i a g r a m O b j e c t K e y a n y T y p e z b w N T n L X > < a : K e y V a l u e O f D i a g r a m O b j e c t K e y a n y T y p e z b w N T n L X > < a : K e y > < K e y > C o l u m n s \ d a t e _ r e g i s t e r e d   ( M o n t h   I n d e x ) < / K e y > < / a : K e y > < a : V a l u e   i : t y p e = " T a b l e W i d g e t B a s e V i e w S t a t e " / > < / a : K e y V a l u e O f D i a g r a m O b j e c t K e y a n y T y p e z b w N T n L X > < a : K e y V a l u e O f D i a g r a m O b j e c t K e y a n y T y p e z b w N T n L X > < a : K e y > < K e y > C o l u m n s \ d a t e _ r e g i s t e r e d 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c o u r s e _ r a t 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c o u r s e _ r a t 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r s e _ i d < / 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c o u r s e _ r a t i n g < / K e y > < / a : K e y > < a : V a l u e   i : t y p e = " T a b l e W i d g e t B a s e V i e w S t a t e " / > < / a : K e y V a l u e O f D i a g r a m O b j e c t K e y a n y T y p e z b w N T n L X > < a : K e y V a l u e O f D i a g r a m O b j e c t K e y a n y T y p e z b w N T n L X > < a : K e y > < K e y > C o l u m n s \ d a t e _ r a t 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l e a r n 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l e a r n 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c o u r s e _ i d < / K e y > < / a : K e y > < a : V a l u e   i : t y p e = " T a b l e W i d g e t B a s e V i e w S t a t e " / > < / a : K e y V a l u e O f D i a g r a m O b j e c t K e y a n y T y p e z b w N T n L X > < a : K e y V a l u e O f D i a g r a m O b j e c t K e y a n y T y p e z b w N T n L X > < a : K e y > < K e y > C o l u m n s \ m i n u t e s _ w a t c h e d < / K e y > < / a : K e y > < a : V a l u e   i : t y p e = " T a b l e W i d g e t B a s e V i e w S t a t e " / > < / a : K e y V a l u e O f D i a g r a m O b j e c t K e y a n y T y p e z b w N T n L X > < a : K e y V a l u e O f D i a g r a m O b j e c t K e y a n y T y p e z b w N T n L X > < a : K e y > < K e y > C o l u m n s \ d a t e _ w a t c h 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s t u d e n t _ q u i z z 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s t u d e n t _ q u i z z 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u d e n t _ i d < / K e y > < / a : K e y > < a : V a l u e   i : t y p e = " T a b l e W i d g e t B a s e V i e w S t a t e " / > < / a : K e y V a l u e O f D i a g r a m O b j e c t K e y a n y T y p e z b w N T n L X > < a : K e y V a l u e O f D i a g r a m O b j e c t K e y a n y T y p e z b w N T n L X > < a : K e y > < K e y > C o l u m n s \ q u i z _ i d < / K e y > < / a : K e y > < a : V a l u e   i : t y p e = " T a b l e W i d g e t B a s e V i e w S t a t e " / > < / a : K e y V a l u e O f D i a g r a m O b j e c t K e y a n y T y p e z b w N T n L X > < a : K e y V a l u e O f D i a g r a m O b j e c t K e y a n y T y p e z b w N T n L X > < a : K e y > < K e y > C o l u m n s \ q u e s t i o n _ i d < / K e y > < / a : K e y > < a : V a l u e   i : t y p e = " T a b l e W i d g e t B a s e V i e w S t a t e " / > < / a : K e y V a l u e O f D i a g r a m O b j e c t K e y a n y T y p e z b w N T n L X > < a : K e y V a l u e O f D i a g r a m O b j e c t K e y a n y T y p e z b w N T n L X > < a : K e y > < K e y > C o l u m n s \ a n s w e r 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3 6 5 _ q u i z 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3 6 5 _ q u i z 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i z _ i d < / K e y > < / a : K e y > < a : V a l u e   i : t y p e = " T a b l e W i d g e t B a s e V i e w S t a t e " / > < / a : K e y V a l u e O f D i a g r a m O b j e c t K e y a n y T y p e z b w N T n L X > < a : K e y V a l u e O f D i a g r a m O b j e c t K e y a n y T y p e z b w N T n L X > < a : K e y > < K e y > C o l u m n s \ q u e s t i o n _ i d < / K e y > < / a : K e y > < a : V a l u e   i : t y p e = " T a b l e W i d g e t B a s e V i e w S t a t e " / > < / a : K e y V a l u e O f D i a g r a m O b j e c t K e y a n y T y p e z b w N T n L X > < a : K e y V a l u e O f D i a g r a m O b j e c t K e y a n y T y p e z b w N T n L X > < a : K e y > < K e y > C o l u m n s \ a n s w e r _ i d < / K e y > < / a : K e y > < a : V a l u e   i : t y p e = " T a b l e W i d g e t B a s e V i e w S t a t e " / > < / a : K e y V a l u e O f D i a g r a m O b j e c t K e y a n y T y p e z b w N T n L X > < a : K e y V a l u e O f D i a g r a m O b j e c t K e y a n y T y p e z b w N T n L X > < a : K e y > < K e y > C o l u m n s \ a n s w e r _ c o r r e c 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3 6 5 _ s t u d e n t _ i n f o _ d 3 6 8 2 9 c a - 6 4 0 2 - 4 7 5 2 - b 3 e 5 - 6 a 5 7 5 8 8 3 c 7 b b " > < C u s t o m C o n t e n t > < ! [ C D A T A [ < T a b l e W i d g e t G r i d S e r i a l i z a t i o n   x m l n s : x s d = " h t t p : / / w w w . w 3 . o r g / 2 0 0 1 / X M L S c h e m a "   x m l n s : x s i = " h t t p : / / w w w . w 3 . o r g / 2 0 0 1 / X M L S c h e m a - i n s t a n c e " > < C o l u m n S u g g e s t e d T y p e   / > < C o l u m n F o r m a t   / > < C o l u m n A c c u r a c y   / > < C o l u m n C u r r e n c y S y m b o l   / > < C o l u m n P o s i t i v e P a t t e r n   / > < C o l u m n N e g a t i v e P a t t e r n   / > < C o l u m n W i d t h s > < i t e m > < k e y > < s t r i n g > s t u d e n t _ i d < / s t r i n g > < / k e y > < v a l u e > < i n t > 1 0 2 < / i n t > < / v a l u e > < / i t e m > < i t e m > < k e y > < s t r i n g > s t u d e n t _ c o u n t r y < / s t r i n g > < / k e y > < v a l u e > < i n t > 1 4 0 < / i n t > < / v a l u e > < / i t e m > < i t e m > < k e y > < s t r i n g > d a t e _ r e g i s t e r e d < / s t r i n g > < / k e y > < v a l u e > < i n t > 1 3 6 < / i n t > < / v a l u e > < / i t e m > < i t e m > < k e y > < s t r i n g > p u r c h a s e _ t y p e < / s t r i n g > < / k e y > < v a l u e > < i n t > 1 3 1 < / i n t > < / v a l u e > < / i t e m > < i t e m > < k e y > < s t r i n g > d a t e _ p u r c h a s e d < / s t r i n g > < / k e y > < v a l u e > < i n t > 1 4 0 < / i n t > < / v a l u e > < / i t e m > < i t e m > < k e y > < s t r i n g > d a t e _ r e g i s t e r e d   ( M o n t h   I n d e x ) < / s t r i n g > < / k e y > < v a l u e > < i n t > 2 3 0 < / i n t > < / v a l u e > < / i t e m > < i t e m > < k e y > < s t r i n g > d a t e _ r e g i s t e r e d   ( M o n t h ) < / s t r i n g > < / k e y > < v a l u e > < i n t > 1 9 2 < / i n t > < / v a l u e > < / i t e m > < / C o l u m n W i d t h s > < C o l u m n D i s p l a y I n d e x > < i t e m > < k e y > < s t r i n g > s t u d e n t _ i d < / s t r i n g > < / k e y > < v a l u e > < i n t > 0 < / i n t > < / v a l u e > < / i t e m > < i t e m > < k e y > < s t r i n g > s t u d e n t _ c o u n t r y < / s t r i n g > < / k e y > < v a l u e > < i n t > 1 < / i n t > < / v a l u e > < / i t e m > < i t e m > < k e y > < s t r i n g > d a t e _ r e g i s t e r e d < / s t r i n g > < / k e y > < v a l u e > < i n t > 2 < / i n t > < / v a l u e > < / i t e m > < i t e m > < k e y > < s t r i n g > p u r c h a s e _ t y p e < / s t r i n g > < / k e y > < v a l u e > < i n t > 3 < / i n t > < / v a l u e > < / i t e m > < i t e m > < k e y > < s t r i n g > d a t e _ p u r c h a s e d < / s t r i n g > < / k e y > < v a l u e > < i n t > 4 < / i n t > < / v a l u e > < / i t e m > < i t e m > < k e y > < s t r i n g > d a t e _ r e g i s t e r e d   ( M o n t h   I n d e x ) < / s t r i n g > < / k e y > < v a l u e > < i n t > 5 < / i n t > < / v a l u e > < / i t e m > < i t e m > < k e y > < s t r i n g > d a t e _ r e g i s t e r e d   ( M o n t h ) < / 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3 6 5 _ c o u r s e _ i n f o _ 9 9 f d f d 7 d - 3 b a 7 - 4 9 7 5 - 8 9 e d - 7 6 7 e a 6 1 3 9 0 c d < / K e y > < V a l u e   x m l n s : a = " h t t p : / / s c h e m a s . d a t a c o n t r a c t . o r g / 2 0 0 4 / 0 7 / M i c r o s o f t . A n a l y s i s S e r v i c e s . C o m m o n " > < a : H a s F o c u s > t r u e < / a : H a s F o c u s > < a : S i z e A t D p i 9 6 > 1 1 3 < / a : S i z e A t D p i 9 6 > < a : V i s i b l e > t r u e < / a : V i s i b l e > < / V a l u e > < / K e y V a l u e O f s t r i n g S a n d b o x E d i t o r . M e a s u r e G r i d S t a t e S c d E 3 5 R y > < K e y V a l u e O f s t r i n g S a n d b o x E d i t o r . M e a s u r e G r i d S t a t e S c d E 3 5 R y > < K e y > 3 6 5 _ c o u r s e _ r a t i n g s _ 5 5 6 d 9 f 6 d - 7 f 5 1 - 4 e c b - a 1 7 8 - 9 3 f 3 4 0 d 7 6 a a 1 < / K e y > < V a l u e   x m l n s : a = " h t t p : / / s c h e m a s . d a t a c o n t r a c t . o r g / 2 0 0 4 / 0 7 / M i c r o s o f t . A n a l y s i s S e r v i c e s . C o m m o n " > < a : H a s F o c u s > t r u e < / a : H a s F o c u s > < a : S i z e A t D p i 9 6 > 1 1 3 < / a : S i z e A t D p i 9 6 > < a : V i s i b l e > t r u e < / a : V i s i b l e > < / V a l u e > < / K e y V a l u e O f s t r i n g S a n d b o x E d i t o r . M e a s u r e G r i d S t a t e S c d E 3 5 R y > < K e y V a l u e O f s t r i n g S a n d b o x E d i t o r . M e a s u r e G r i d S t a t e S c d E 3 5 R y > < K e y > 3 6 5 _ e x a m _ i n f o _ 1 5 2 9 a 3 7 0 - 2 5 f 4 - 4 9 4 9 - a 5 0 d - 9 1 b d 3 5 e e 7 9 9 2 < / K e y > < V a l u e   x m l n s : a = " h t t p : / / s c h e m a s . d a t a c o n t r a c t . o r g / 2 0 0 4 / 0 7 / M i c r o s o f t . A n a l y s i s S e r v i c e s . C o m m o n " > < a : H a s F o c u s > t r u e < / a : H a s F o c u s > < a : S i z e A t D p i 9 6 > 1 1 3 < / a : S i z e A t D p i 9 6 > < a : V i s i b l e > t r u e < / a : V i s i b l e > < / V a l u e > < / K e y V a l u e O f s t r i n g S a n d b o x E d i t o r . M e a s u r e G r i d S t a t e S c d E 3 5 R y > < K e y V a l u e O f s t r i n g S a n d b o x E d i t o r . M e a s u r e G r i d S t a t e S c d E 3 5 R y > < K e y > 3 6 5 _ q u i z _ i n f o _ 1 4 1 0 8 1 c c - 6 b 0 3 - 4 f e 6 - b 5 7 5 - e e a 5 c f d 9 2 b e a < / K e y > < V a l u e   x m l n s : a = " h t t p : / / s c h e m a s . d a t a c o n t r a c t . o r g / 2 0 0 4 / 0 7 / M i c r o s o f t . A n a l y s i s S e r v i c e s . C o m m o n " > < a : H a s F o c u s > t r u e < / a : H a s F o c u s > < a : S i z e A t D p i 9 6 > 1 1 3 < / a : S i z e A t D p i 9 6 > < a : V i s i b l e > t r u e < / a : V i s i b l e > < / V a l u e > < / K e y V a l u e O f s t r i n g S a n d b o x E d i t o r . M e a s u r e G r i d S t a t e S c d E 3 5 R y > < K e y V a l u e O f s t r i n g S a n d b o x E d i t o r . M e a s u r e G r i d S t a t e S c d E 3 5 R y > < K e y > 3 6 5 _ s t u d e n t _ e n g a g e m e n t _ 2 8 8 a b e 0 c - e f 5 1 - 4 c 4 0 - a c 6 b - 0 a 1 6 4 0 b 5 0 f 4 9 < / K e y > < V a l u e   x m l n s : a = " h t t p : / / s c h e m a s . d a t a c o n t r a c t . o r g / 2 0 0 4 / 0 7 / M i c r o s o f t . A n a l y s i s S e r v i c e s . C o m m o n " > < a : H a s F o c u s > t r u e < / a : H a s F o c u s > < a : S i z e A t D p i 9 6 > 1 1 3 < / a : S i z e A t D p i 9 6 > < a : V i s i b l e > t r u e < / a : V i s i b l e > < / V a l u e > < / K e y V a l u e O f s t r i n g S a n d b o x E d i t o r . M e a s u r e G r i d S t a t e S c d E 3 5 R y > < K e y V a l u e O f s t r i n g S a n d b o x E d i t o r . M e a s u r e G r i d S t a t e S c d E 3 5 R y > < K e y > 3 6 5 _ s t u d e n t _ e x a m s _ 3 2 c 4 b f 2 0 - f 5 0 6 - 4 f f 0 - b 3 b 9 - 0 6 5 8 2 1 a 5 d 1 3 0 < / K e y > < V a l u e   x m l n s : a = " h t t p : / / s c h e m a s . d a t a c o n t r a c t . o r g / 2 0 0 4 / 0 7 / M i c r o s o f t . A n a l y s i s S e r v i c e s . C o m m o n " > < a : H a s F o c u s > t r u e < / a : H a s F o c u s > < a : S i z e A t D p i 9 6 > 1 1 3 < / a : S i z e A t D p i 9 6 > < a : V i s i b l e > t r u e < / a : V i s i b l e > < / V a l u e > < / K e y V a l u e O f s t r i n g S a n d b o x E d i t o r . M e a s u r e G r i d S t a t e S c d E 3 5 R y > < K e y V a l u e O f s t r i n g S a n d b o x E d i t o r . M e a s u r e G r i d S t a t e S c d E 3 5 R y > < K e y > 3 6 5 _ s t u d e n t _ h u b _ q u e s t i o n s _ 8 e a a 4 a d f - 8 b f f - 4 1 5 c - a 3 7 f - 4 e 1 5 c 2 a 3 b 4 c 1 < / K e y > < V a l u e   x m l n s : a = " h t t p : / / s c h e m a s . d a t a c o n t r a c t . o r g / 2 0 0 4 / 0 7 / M i c r o s o f t . A n a l y s i s S e r v i c e s . C o m m o n " > < a : H a s F o c u s > t r u e < / a : H a s F o c u s > < a : S i z e A t D p i 9 6 > 1 1 3 < / a : S i z e A t D p i 9 6 > < a : V i s i b l e > t r u e < / a : V i s i b l e > < / V a l u e > < / K e y V a l u e O f s t r i n g S a n d b o x E d i t o r . M e a s u r e G r i d S t a t e S c d E 3 5 R y > < K e y V a l u e O f s t r i n g S a n d b o x E d i t o r . M e a s u r e G r i d S t a t e S c d E 3 5 R y > < K e y > 3 6 5 _ s t u d e n t _ i n f o _ d 3 6 8 2 9 c a - 6 4 0 2 - 4 7 5 2 - b 3 e 5 - 6 a 5 7 5 8 8 3 c 7 b b < / K e y > < V a l u e   x m l n s : a = " h t t p : / / s c h e m a s . d a t a c o n t r a c t . o r g / 2 0 0 4 / 0 7 / M i c r o s o f t . A n a l y s i s S e r v i c e s . C o m m o n " > < a : H a s F o c u s > t r u e < / a : H a s F o c u s > < a : S i z e A t D p i 9 6 > 1 1 3 < / a : S i z e A t D p i 9 6 > < a : V i s i b l e > t r u e < / a : V i s i b l e > < / V a l u e > < / K e y V a l u e O f s t r i n g S a n d b o x E d i t o r . M e a s u r e G r i d S t a t e S c d E 3 5 R y > < K e y V a l u e O f s t r i n g S a n d b o x E d i t o r . M e a s u r e G r i d S t a t e S c d E 3 5 R y > < K e y > 3 6 5 _ s t u d e n t _ l e a r n i n g _ 2 2 0 5 3 f 8 3 - a 7 3 6 - 4 1 a 9 - 8 5 b e - 3 4 7 0 1 8 0 3 8 2 c c < / K e y > < V a l u e   x m l n s : a = " h t t p : / / s c h e m a s . d a t a c o n t r a c t . o r g / 2 0 0 4 / 0 7 / M i c r o s o f t . A n a l y s i s S e r v i c e s . C o m m o n " > < a : H a s F o c u s > t r u e < / a : H a s F o c u s > < a : S i z e A t D p i 9 6 > 1 1 3 < / a : S i z e A t D p i 9 6 > < a : V i s i b l e > t r u e < / a : V i s i b l e > < / V a l u e > < / K e y V a l u e O f s t r i n g S a n d b o x E d i t o r . M e a s u r e G r i d S t a t e S c d E 3 5 R y > < K e y V a l u e O f s t r i n g S a n d b o x E d i t o r . M e a s u r e G r i d S t a t e S c d E 3 5 R y > < K e y > 3 6 5 _ s t u d e n t _ p u r c h a s e s _ 8 3 e 0 0 1 e 5 - 7 8 5 4 - 4 0 3 e - 9 d a f - d e c 5 1 0 b b d 8 c 9 < / K e y > < V a l u e   x m l n s : a = " h t t p : / / s c h e m a s . d a t a c o n t r a c t . o r g / 2 0 0 4 / 0 7 / M i c r o s o f t . A n a l y s i s S e r v i c e s . C o m m o n " > < a : H a s F o c u s > t r u e < / a : H a s F o c u s > < a : S i z e A t D p i 9 6 > 1 1 3 < / a : S i z e A t D p i 9 6 > < a : V i s i b l e > t r u e < / a : V i s i b l e > < / V a l u e > < / K e y V a l u e O f s t r i n g S a n d b o x E d i t o r . M e a s u r e G r i d S t a t e S c d E 3 5 R y > < K e y V a l u e O f s t r i n g S a n d b o x E d i t o r . M e a s u r e G r i d S t a t e S c d E 3 5 R y > < K e y > 3 6 5 _ s t u d e n t _ q u i z z e s _ 5 8 e 6 9 f d 3 - 7 a b 7 - 4 1 0 1 - 8 2 9 d - e 9 3 f 6 e e f e 9 2 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D a t a M a s h u p   s q m i d = " b 2 3 d c 7 d 0 - 8 2 f 3 - 4 3 4 3 - 9 8 1 2 - 8 9 6 e 2 8 b 1 1 5 4 0 "   x m l n s = " h t t p : / / s c h e m a s . m i c r o s o f t . c o m / D a t a M a s h u p " > A A A A A H w G A A B Q S w M E F A A C A A g A + b l 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b l 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m 5 U F g L R I f t d g M A A H A b A A A T A B w A R m 9 y b X V s Y X M v U 2 V j d G l v b j E u b S C i G A A o o B Q A A A A A A A A A A A A A A A A A A A A A A A A A A A D l m E t P 2 0 A Q x + 9 I f I e V u R j J j X i U q G q V Q 8 V D t F V p I a g X q K K N P S T b r n f D P o C A + O 6 d t e N H E s c h l A M h X I h 3 x r v / m f 1 5 Z m 0 N o W F S k H b 6 f / v T + t r 6 m u 5 T B R H Z 8 H a b e 5 1 Q W q W h w 8 S V 9 E i L c D D r a w T / 2 j g e A o 7 s 6 5 v G g Q x t D M L 4 R 4 x D Y 1 8 K g x f a 9 4 4 / X k b U U E I F 5 U P N 9 O V A y T + 4 l L 7 8 8 I 6 4 2 T l Q J Z j o d c I + 5 R x E D 2 o s b t h N 1 6 W 6 4 q I k t B H q G 2 8 z u D g A z m J m Q L W 8 w A v I v u Q 2 F r q 1 E 5 B D E c o I Z 2 8 1 9 7 a 2 t g N y a q W B t h l y a B U / G y d S w O / N I A 1 4 w / u p Z I y 2 i B w D j U B p l 4 9 z 2 k X H k W U 0 7 q e 5 C c j F a P w z 5 + 2 Q c q p 0 y y h b n n K / T z G y i J w P B 1 B M d 6 6 o 0 F d S x a l i Z 9 R + x f r B w 4 O X h R 1 h g F + E a b 5 v O P f H g O Q m w w w H t B o c J w b u z O P j 5 v o a E 5 U a Z g K g q M F 8 6 a V g Y K R 1 D g b v S x h s 7 + z t v F E K t L E R 7 k Q d I W m + p s 2 Y 2 8 Q I U Y a P G 1 k M H 7 i j 8 R J U j 1 z m H G h 2 3 x A 0 a c w V W C S G E L e 6 J 9 V w h j m y j h o p x s 0 L o X F t 2 f 0 S o J H L X K F 6 k s Z c g c a 1 B e 2 2 v d K I 8 9 + C q j O F U i n c p u d 3 o 6 y a 4 b 7 R H j g 0 X j c 8 0 3 r n U N R 8 Q x Q V Q S / c m U q 3 O h b v Q d f 6 u J J U 7 8 F B a y k q f J I m l z r + R 5 v L 9 z k R s h x I O q m r R K N r W 9 Q Y i A f P 4 L G 2 V y r Q l p t Z j V T G A 6 T B F U 3 D 4 v w k L m z c B V V C s O T 7 E i T 2 b b e T V e s l I X J M 8 g o d x M p x L 0 x m A k 9 + N 9 V / X w K e 1 3 8 q K y t d I V T q S M h s + F Y n T H J w L w 5 Z x e s c 9 J j G F E 1 R k o v 8 D s p p P L W g G J S i P k H E I P o q m f A n I p l A F B c b p 2 m A + e n j x u k K z 5 m O b q F v T E S N I 8 v 5 D 4 u S C 4 m H d w M q I l y + + u Z c c u q X / E 5 z 6 0 + F V 6 P g w c u u O i Y N M 0 1 h N p r o f 4 J T o f s M B p y G u P o v y m 2 J g N F 4 M u r P D S 8 Q m J H A O 1 K A y 4 1 u V W N z B J O q S h r w m U 2 2 n 5 z J 2 1 K q 2 s D x S X V j / p T O g A A N + 8 T B P F Z M x q e a X U 2 y h 3 s 5 K k p 2 4 w q 9 7 j 3 h G 1 G V K W Y C n 0 v d u a U m 7 B c F Z f J k M 2 F + f l c a e 8 J f P 0 i 5 3 B U i K S 8 7 i x 5 j J q t o R e s q S u q M z n U G s b x B Q Q d 2 w J n 7 f l X K y Q F 2 P S Z C M 6 9 3 j X F Z M e F s O r P 3 1 K V g c y R 2 h c i s g + 9 F P 3 f V l b Z / U E s B A i 0 A F A A C A A g A + b l Q W P R 0 D 3 a k A A A A 9 g A A A B I A A A A A A A A A A A A A A A A A A A A A A E N v b m Z p Z y 9 Q Y W N r Y W d l L n h t b F B L A Q I t A B Q A A g A I A P m 5 U F g P y u m r p A A A A O k A A A A T A A A A A A A A A A A A A A A A A P A A A A B b Q 2 9 u d G V u d F 9 U e X B l c 1 0 u e G 1 s U E s B A i 0 A F A A C A A g A + b l Q W A t E h + 1 2 A w A A c B s 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2 4 A A A A A A A C d 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M 2 N V 9 j b 3 V y c 2 V f a W 5 m b 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j U 3 M G Q 1 M W Q t Y W Q 0 M S 0 0 N j I 3 L T k 2 M 2 E t O T g 5 M z Q z Y m F k Z D N i 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Q 2 I i A v P j x F b n R y e S B U e X B l P S J G a W x s R X J y b 3 J D b 2 R l I i B W Y W x 1 Z T 0 i c 1 V u a 2 5 v d 2 4 i I C 8 + P E V u d H J 5 I F R 5 c G U 9 I k Z p b G x F c n J v c k N v d W 5 0 I i B W Y W x 1 Z T 0 i b D A i I C 8 + P E V u d H J 5 I F R 5 c G U 9 I k Z p b G x M Y X N 0 V X B k Y X R l Z C I g V m F s d W U 9 I m Q y M D I 0 L T A y L T E 2 V D I x O j E y O j A 2 L j I 0 O T I z M D N a I i A v P j x F b n R y e S B U e X B l P S J G a W x s Q 2 9 s d W 1 u V H l w Z X M i I F Z h b H V l P S J z Q X d Z P S I g L z 4 8 R W 5 0 c n k g V H l w Z T 0 i R m l s b E N v b H V t b k 5 h b W V z I i B W Y W x 1 Z T 0 i c 1 s m c X V v d D t j b 3 V y c 2 V f a W Q m c X V v d D s s J n F 1 b 3 Q 7 Y 2 9 1 c n N l X 3 R p d G x l J n F 1 b 3 Q 7 X S I g L z 4 8 R W 5 0 c n k g V H l w Z T 0 i T m F 2 a W d h d G l v b l N 0 Z X B O Y W 1 l I i B W Y W x 1 Z T 0 i c 0 5 h d m l n Y X R p b 2 4 i I C 8 + P E V u d H J 5 I F R 5 c G U 9 I l B p d m 9 0 T 2 J q Z W N 0 T m F t Z S I g V m F s d W U 9 I n N Q c m V w Y X J l I H R v I E R h c 2 h i b 2 F y Z C F Q d l 9 T d H V k Z W 5 0 X 0 N v d W 5 0 c n k 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M 2 N V 9 j b 3 V y c 2 V f a W 5 m b y 9 D a G F u Z 2 V k I F R 5 c G U u e 2 N v d X J z Z V 9 p Z C w w f S Z x d W 9 0 O y w m c X V v d D t T Z W N 0 a W 9 u M S 8 z N j V f Y 2 9 1 c n N l X 2 l u Z m 8 v Q 2 h h b m d l Z C B U e X B l L n t j b 3 V y c 2 V f d G l 0 b G U s M X 0 m c X V v d D t d L C Z x d W 9 0 O 0 N v b H V t b k N v d W 5 0 J n F 1 b 3 Q 7 O j I s J n F 1 b 3 Q 7 S 2 V 5 Q 2 9 s d W 1 u T m F t Z X M m c X V v d D s 6 W 1 0 s J n F 1 b 3 Q 7 Q 2 9 s d W 1 u S W R l b n R p d G l l c y Z x d W 9 0 O z p b J n F 1 b 3 Q 7 U 2 V j d G l v b j E v M z Y 1 X 2 N v d X J z Z V 9 p b m Z v L 0 N o Y W 5 n Z W Q g V H l w Z S 5 7 Y 2 9 1 c n N l X 2 l k L D B 9 J n F 1 b 3 Q 7 L C Z x d W 9 0 O 1 N l Y 3 R p b 2 4 x L z M 2 N V 9 j b 3 V y c 2 V f a W 5 m b y 9 D a G F u Z 2 V k I F R 5 c G U u e 2 N v d X J z Z V 9 0 a X R s Z S w x f S Z x d W 9 0 O 1 0 s J n F 1 b 3 Q 7 U m V s Y X R p b 2 5 z a G l w S W 5 m b y Z x d W 9 0 O z p b X X 0 i I C 8 + P C 9 T d G F i b G V F b n R y a W V z P j w v S X R l b T 4 8 S X R l b T 4 8 S X R l b U x v Y 2 F 0 a W 9 u P j x J d G V t V H l w Z T 5 G b 3 J t d W x h P C 9 J d G V t V H l w Z T 4 8 S X R l b V B h d G g + U 2 V j d G l v b j E v M z Y 1 X 2 N v d X J z Z V 9 p b m Z v L 1 N v d X J j Z T w v S X R l b V B h d G g + P C 9 J d G V t T G 9 j Y X R p b 2 4 + P F N 0 Y W J s Z U V u d H J p Z X M g L z 4 8 L 0 l 0 Z W 0 + P E l 0 Z W 0 + P E l 0 Z W 1 M b 2 N h d G l v b j 4 8 S X R l b V R 5 c G U + R m 9 y b X V s Y T w v S X R l b V R 5 c G U + P E l 0 Z W 1 Q Y X R o P l N l Y 3 R p b 2 4 x L z M 2 N V 9 j b 3 V y c 2 V f a W 5 m b y 9 Q c m 9 t b 3 R l Z C U y M E h l Y W R l c n M 8 L 0 l 0 Z W 1 Q Y X R o P j w v S X R l b U x v Y 2 F 0 a W 9 u P j x T d G F i b G V F b n R y a W V z I C 8 + P C 9 J d G V t P j x J d G V t P j x J d G V t T G 9 j Y X R p b 2 4 + P E l 0 Z W 1 U e X B l P k Z v c m 1 1 b G E 8 L 0 l 0 Z W 1 U e X B l P j x J d G V t U G F 0 a D 5 T Z W N 0 a W 9 u M S 8 z N j V f Y 2 9 1 c n N l X 2 l u Z m 8 v Q 2 h h b m d l Z C U y M F R 5 c G U 8 L 0 l 0 Z W 1 Q Y X R o P j w v S X R l b U x v Y 2 F 0 a W 9 u P j x T d G F i b G V F b n R y a W V z I C 8 + P C 9 J d G V t P j x J d G V t P j x J d G V t T G 9 j Y X R p b 2 4 + P E l 0 Z W 1 U e X B l P k Z v c m 1 1 b G E 8 L 0 l 0 Z W 1 U e X B l P j x J d G V t U G F 0 a D 5 T Z W N 0 a W 9 u M S 8 z N j V f Y 2 9 1 c n N l X 3 J h d G l u Z 3 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N h N G V m O W R j L T A x Z m I t N D M 0 O S 1 i Z D M w L T J k M W F l N j c 4 M D B m N 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T A w I i A v P j x F b n R y e S B U e X B l P S J G a W x s R X J y b 3 J D b 2 R l I i B W Y W x 1 Z T 0 i c 1 V u a 2 5 v d 2 4 i I C 8 + P E V u d H J 5 I F R 5 c G U 9 I k Z p b G x F c n J v c k N v d W 5 0 I i B W Y W x 1 Z T 0 i b D A i I C 8 + P E V u d H J 5 I F R 5 c G U 9 I k Z p b G x M Y X N 0 V X B k Y X R l Z C I g V m F s d W U 9 I m Q y M D I 0 L T A y L T E 2 V D I x O j E y O j A 2 L j I 2 N D g 1 M j N a I i A v P j x F b n R y e S B U e X B l P S J G a W x s Q 2 9 s d W 1 u V H l w Z X M i I F Z h b H V l P S J z Q X d N R E N R P T 0 i I C 8 + P E V u d H J 5 I F R 5 c G U 9 I k Z p b G x D b 2 x 1 b W 5 O Y W 1 l c y I g V m F s d W U 9 I n N b J n F 1 b 3 Q 7 Y 2 9 1 c n N l X 2 l k J n F 1 b 3 Q 7 L C Z x d W 9 0 O 3 N 0 d W R l b n R f a W Q m c X V v d D s s J n F 1 b 3 Q 7 Y 2 9 1 c n N l X 3 J h d G l u Z y Z x d W 9 0 O y w m c X V v d D t k Y X R l X 3 J h d G V k J n F 1 b 3 Q 7 X S I g L z 4 8 R W 5 0 c n k g V H l w Z T 0 i U G l 2 b 3 R P Y m p l Y 3 R O Y W 1 l I i B W Y W x 1 Z T 0 i c 1 B y Z X B h c m U g d G 8 g R G F z a G J v Y X J k I V B 2 X 1 N 0 d W R l b n R f Q 2 9 1 b n R y e 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M z Y 1 X 2 N v d X J z Z V 9 y Y X R p b m d z L 0 N o Y W 5 n Z W Q g V H l w Z S 5 7 Y 2 9 1 c n N l X 2 l k L D B 9 J n F 1 b 3 Q 7 L C Z x d W 9 0 O 1 N l Y 3 R p b 2 4 x L z M 2 N V 9 j b 3 V y c 2 V f c m F 0 a W 5 n c y 9 D a G F u Z 2 V k I F R 5 c G U u e 3 N 0 d W R l b n R f a W Q s M X 0 m c X V v d D s s J n F 1 b 3 Q 7 U 2 V j d G l v b j E v M z Y 1 X 2 N v d X J z Z V 9 y Y X R p b m d z L 0 N o Y W 5 n Z W Q g V H l w Z S 5 7 Y 2 9 1 c n N l X 3 J h d G l u Z y w y f S Z x d W 9 0 O y w m c X V v d D t T Z W N 0 a W 9 u M S 8 z N j V f Y 2 9 1 c n N l X 3 J h d G l u Z 3 M v Q 2 h h b m d l Z C B U e X B l L n t k Y X R l X 3 J h d G V k L D N 9 J n F 1 b 3 Q 7 X S w m c X V v d D t D b 2 x 1 b W 5 D b 3 V u d C Z x d W 9 0 O z o 0 L C Z x d W 9 0 O 0 t l e U N v b H V t b k 5 h b W V z J n F 1 b 3 Q 7 O l t d L C Z x d W 9 0 O 0 N v b H V t b k l k Z W 5 0 a X R p Z X M m c X V v d D s 6 W y Z x d W 9 0 O 1 N l Y 3 R p b 2 4 x L z M 2 N V 9 j b 3 V y c 2 V f c m F 0 a W 5 n c y 9 D a G F u Z 2 V k I F R 5 c G U u e 2 N v d X J z Z V 9 p Z C w w f S Z x d W 9 0 O y w m c X V v d D t T Z W N 0 a W 9 u M S 8 z N j V f Y 2 9 1 c n N l X 3 J h d G l u Z 3 M v Q 2 h h b m d l Z C B U e X B l L n t z d H V k Z W 5 0 X 2 l k L D F 9 J n F 1 b 3 Q 7 L C Z x d W 9 0 O 1 N l Y 3 R p b 2 4 x L z M 2 N V 9 j b 3 V y c 2 V f c m F 0 a W 5 n c y 9 D a G F u Z 2 V k I F R 5 c G U u e 2 N v d X J z Z V 9 y Y X R p b m c s M n 0 m c X V v d D s s J n F 1 b 3 Q 7 U 2 V j d G l v b j E v M z Y 1 X 2 N v d X J z Z V 9 y Y X R p b m d z L 0 N o Y W 5 n Z W Q g V H l w Z S 5 7 Z G F 0 Z V 9 y Y X R l Z C w z f S Z x d W 9 0 O 1 0 s J n F 1 b 3 Q 7 U m V s Y X R p b 2 5 z a G l w S W 5 m b y Z x d W 9 0 O z p b X X 0 i I C 8 + P C 9 T d G F i b G V F b n R y a W V z P j w v S X R l b T 4 8 S X R l b T 4 8 S X R l b U x v Y 2 F 0 a W 9 u P j x J d G V t V H l w Z T 5 G b 3 J t d W x h P C 9 J d G V t V H l w Z T 4 8 S X R l b V B h d G g + U 2 V j d G l v b j E v M z Y 1 X 2 N v d X J z Z V 9 y Y X R p b m d z L 1 N v d X J j Z T w v S X R l b V B h d G g + P C 9 J d G V t T G 9 j Y X R p b 2 4 + P F N 0 Y W J s Z U V u d H J p Z X M g L z 4 8 L 0 l 0 Z W 0 + P E l 0 Z W 0 + P E l 0 Z W 1 M b 2 N h d G l v b j 4 8 S X R l b V R 5 c G U + R m 9 y b X V s Y T w v S X R l b V R 5 c G U + P E l 0 Z W 1 Q Y X R o P l N l Y 3 R p b 2 4 x L z M 2 N V 9 j b 3 V y c 2 V f c m F 0 a W 5 n c y 9 Q c m 9 t b 3 R l Z C U y M E h l Y W R l c n M 8 L 0 l 0 Z W 1 Q Y X R o P j w v S X R l b U x v Y 2 F 0 a W 9 u P j x T d G F i b G V F b n R y a W V z I C 8 + P C 9 J d G V t P j x J d G V t P j x J d G V t T G 9 j Y X R p b 2 4 + P E l 0 Z W 1 U e X B l P k Z v c m 1 1 b G E 8 L 0 l 0 Z W 1 U e X B l P j x J d G V t U G F 0 a D 5 T Z W N 0 a W 9 u M S 8 z N j V f Y 2 9 1 c n N l X 3 J h d G l u Z 3 M v Q 2 h h b m d l Z C U y M F R 5 c G U 8 L 0 l 0 Z W 1 Q Y X R o P j w v S X R l b U x v Y 2 F 0 a W 9 u P j x T d G F i b G V F b n R y a W V z I C 8 + P C 9 J d G V t P j x J d G V t P j x J d G V t T G 9 j Y X R p b 2 4 + P E l 0 Z W 1 U e X B l P k Z v c m 1 1 b G E 8 L 0 l 0 Z W 1 U e X B l P j x J d G V t U G F 0 a D 5 T Z W N 0 a W 9 u M S 8 z N j V f Z X h h b V 9 p b m Z 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T Q y M W F l Y W E t Y W U w N S 0 0 Z j d m L T h h Z D Y t N W Z i M D I z N 2 N j O W Z m 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1 N i I g L z 4 8 R W 5 0 c n k g V H l w Z T 0 i R m l s b E V y c m 9 y Q 2 9 k Z S I g V m F s d W U 9 I n N V b m t u b 3 d u I i A v P j x F b n R y e S B U e X B l P S J G a W x s R X J y b 3 J D b 3 V u d C I g V m F s d W U 9 I m w w I i A v P j x F b n R y e S B U e X B l P S J G a W x s T G F z d F V w Z G F 0 Z W Q i I F Z h b H V l P S J k M j A y N C 0 w M i 0 x N l Q y M T o x M j o w N i 4 y N j Q 4 N T I z W i I g L z 4 8 R W 5 0 c n k g V H l w Z T 0 i R m l s b E N v b H V t b l R 5 c G V z I i B W Y W x 1 Z T 0 i c 0 F 3 T U Q i I C 8 + P E V u d H J 5 I F R 5 c G U 9 I k Z p b G x D b 2 x 1 b W 5 O Y W 1 l c y I g V m F s d W U 9 I n N b J n F 1 b 3 Q 7 Z X h h b V 9 p Z C Z x d W 9 0 O y w m c X V v d D t l e G F t X 2 N h d G V n b 3 J 5 J n F 1 b 3 Q 7 L C Z x d W 9 0 O 2 V 4 Y W 1 f Z H V y Y X R p b 2 4 m c X V v d D t d I i A v P j x F b n R y e S B U e X B l P S J G a W x s U 3 R h d H V z I i B W Y W x 1 Z T 0 i c 0 N v b X B s Z X R l I i A v P j x F b n R y e S B U e X B l P S J O Y X Z p Z 2 F 0 a W 9 u U 3 R l c E 5 h b W U i I F Z h b H V l P S J z T m F 2 a W d h d G l v b i I g L z 4 8 R W 5 0 c n k g V H l w Z T 0 i U m V s Y X R p b 2 5 z a G l w S W 5 m b 0 N v b n R h a W 5 l c i I g V m F s d W U 9 I n N 7 J n F 1 b 3 Q 7 Y 2 9 s d W 1 u Q 2 9 1 b n Q m c X V v d D s 6 M y w m c X V v d D t r Z X l D b 2 x 1 b W 5 O Y W 1 l c y Z x d W 9 0 O z p b X S w m c X V v d D t x d W V y e V J l b G F 0 a W 9 u c 2 h p c H M m c X V v d D s 6 W 1 0 s J n F 1 b 3 Q 7 Y 2 9 s d W 1 u S W R l b n R p d G l l c y Z x d W 9 0 O z p b J n F 1 b 3 Q 7 U 2 V j d G l v b j E v M z Y 1 X 2 V 4 Y W 1 f a W 5 m b y 9 D a G F u Z 2 V k I F R 5 c G U u e 2 V 4 Y W 1 f a W Q s M H 0 m c X V v d D s s J n F 1 b 3 Q 7 U 2 V j d G l v b j E v M z Y 1 X 2 V 4 Y W 1 f a W 5 m b y 9 D a G F u Z 2 V k I F R 5 c G U u e 2 V 4 Y W 1 f Y 2 F 0 Z W d v c n k s M X 0 m c X V v d D s s J n F 1 b 3 Q 7 U 2 V j d G l v b j E v M z Y 1 X 2 V 4 Y W 1 f a W 5 m b y 9 D a G F u Z 2 V k I F R 5 c G U u e 2 V 4 Y W 1 f Z H V y Y X R p b 2 4 s M n 0 m c X V v d D t d L C Z x d W 9 0 O 0 N v b H V t b k N v d W 5 0 J n F 1 b 3 Q 7 O j M s J n F 1 b 3 Q 7 S 2 V 5 Q 2 9 s d W 1 u T m F t Z X M m c X V v d D s 6 W 1 0 s J n F 1 b 3 Q 7 Q 2 9 s d W 1 u S W R l b n R p d G l l c y Z x d W 9 0 O z p b J n F 1 b 3 Q 7 U 2 V j d G l v b j E v M z Y 1 X 2 V 4 Y W 1 f a W 5 m b y 9 D a G F u Z 2 V k I F R 5 c G U u e 2 V 4 Y W 1 f a W Q s M H 0 m c X V v d D s s J n F 1 b 3 Q 7 U 2 V j d G l v b j E v M z Y 1 X 2 V 4 Y W 1 f a W 5 m b y 9 D a G F u Z 2 V k I F R 5 c G U u e 2 V 4 Y W 1 f Y 2 F 0 Z W d v c n k s M X 0 m c X V v d D s s J n F 1 b 3 Q 7 U 2 V j d G l v b j E v M z Y 1 X 2 V 4 Y W 1 f a W 5 m b y 9 D a G F u Z 2 V k I F R 5 c G U u e 2 V 4 Y W 1 f Z H V y Y X R p b 2 4 s M n 0 m c X V v d D t d L C Z x d W 9 0 O 1 J l b G F 0 a W 9 u c 2 h p c E l u Z m 8 m c X V v d D s 6 W 1 1 9 I i A v P j w v U 3 R h Y m x l R W 5 0 c m l l c z 4 8 L 0 l 0 Z W 0 + P E l 0 Z W 0 + P E l 0 Z W 1 M b 2 N h d G l v b j 4 8 S X R l b V R 5 c G U + R m 9 y b X V s Y T w v S X R l b V R 5 c G U + P E l 0 Z W 1 Q Y X R o P l N l Y 3 R p b 2 4 x L z M 2 N V 9 l e G F t X 2 l u Z m 8 v U 2 9 1 c m N l P C 9 J d G V t U G F 0 a D 4 8 L 0 l 0 Z W 1 M b 2 N h d G l v b j 4 8 U 3 R h Y m x l R W 5 0 c m l l c y A v P j w v S X R l b T 4 8 S X R l b T 4 8 S X R l b U x v Y 2 F 0 a W 9 u P j x J d G V t V H l w Z T 5 G b 3 J t d W x h P C 9 J d G V t V H l w Z T 4 8 S X R l b V B h d G g + U 2 V j d G l v b j E v M z Y 1 X 2 V 4 Y W 1 f a W 5 m b y 9 Q c m 9 t b 3 R l Z C U y M E h l Y W R l c n M 8 L 0 l 0 Z W 1 Q Y X R o P j w v S X R l b U x v Y 2 F 0 a W 9 u P j x T d G F i b G V F b n R y a W V z I C 8 + P C 9 J d G V t P j x J d G V t P j x J d G V t T G 9 j Y X R p b 2 4 + P E l 0 Z W 1 U e X B l P k Z v c m 1 1 b G E 8 L 0 l 0 Z W 1 U e X B l P j x J d G V t U G F 0 a D 5 T Z W N 0 a W 9 u M S 8 z N j V f Z X h h b V 9 p b m Z v L 0 N o Y W 5 n Z W Q l M j B U e X B l P C 9 J d G V t U G F 0 a D 4 8 L 0 l 0 Z W 1 M b 2 N h d G l v b j 4 8 U 3 R h Y m x l R W 5 0 c m l l c y A v P j w v S X R l b T 4 8 S X R l b T 4 8 S X R l b U x v Y 2 F 0 a W 9 u P j x J d G V t V H l w Z T 5 G b 3 J t d W x h P C 9 J d G V t V H l w Z T 4 8 S X R l b V B h d G g + U 2 V j d G l v b j E v M z Y 1 X 3 F 1 a X p f a W 5 m 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R j N G E 1 Y j E 0 L W E 5 Y T M t N D Z m N C 0 5 Z G F j L W M x O T g 4 Z T I 5 Y T h l Z 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N z Q x I i A v P j x F b n R y e S B U e X B l P S J G a W x s R X J y b 3 J D b 2 R l I i B W Y W x 1 Z T 0 i c 1 V u a 2 5 v d 2 4 i I C 8 + P E V u d H J 5 I F R 5 c G U 9 I k Z p b G x F c n J v c k N v d W 5 0 I i B W Y W x 1 Z T 0 i b D A i I C 8 + P E V u d H J 5 I F R 5 c G U 9 I k Z p b G x M Y X N 0 V X B k Y X R l Z C I g V m F s d W U 9 I m Q y M D I 0 L T A y L T E 2 V D I x O j E y O j A 2 L j I 2 N D g 1 M j N a I i A v P j x F b n R y e S B U e X B l P S J G a W x s Q 2 9 s d W 1 u V H l w Z X M i I F Z h b H V l P S J z Q X d N R E J n P T 0 i I C 8 + P E V u d H J 5 I F R 5 c G U 9 I k Z p b G x D b 2 x 1 b W 5 O Y W 1 l c y I g V m F s d W U 9 I n N b J n F 1 b 3 Q 7 c X V p e l 9 p Z C Z x d W 9 0 O y w m c X V v d D t x d W V z d G l v b l 9 p Z C Z x d W 9 0 O y w m c X V v d D t h b n N 3 Z X J f a W Q m c X V v d D s s J n F 1 b 3 Q 7 Y W 5 z d 2 V y X 2 N v c n J l Y 3 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8 z N j V f c X V p e l 9 p b m Z v L 0 N o Y W 5 n Z W Q g V H l w Z S 5 7 c X V p e l 9 p Z C w w f S Z x d W 9 0 O y w m c X V v d D t T Z W N 0 a W 9 u M S 8 z N j V f c X V p e l 9 p b m Z v L 0 N o Y W 5 n Z W Q g V H l w Z S 5 7 c X V l c 3 R p b 2 5 f a W Q s M X 0 m c X V v d D s s J n F 1 b 3 Q 7 U 2 V j d G l v b j E v M z Y 1 X 3 F 1 a X p f a W 5 m b y 9 D a G F u Z 2 V k I F R 5 c G U u e 2 F u c 3 d l c l 9 p Z C w y f S Z x d W 9 0 O y w m c X V v d D t T Z W N 0 a W 9 u M S 8 z N j V f c X V p e l 9 p b m Z v L 0 N o Y W 5 n Z W Q g V H l w Z S 5 7 Y W 5 z d 2 V y X 2 N v c n J l Y 3 Q s M 3 0 m c X V v d D t d L C Z x d W 9 0 O 0 N v b H V t b k N v d W 5 0 J n F 1 b 3 Q 7 O j Q s J n F 1 b 3 Q 7 S 2 V 5 Q 2 9 s d W 1 u T m F t Z X M m c X V v d D s 6 W 1 0 s J n F 1 b 3 Q 7 Q 2 9 s d W 1 u S W R l b n R p d G l l c y Z x d W 9 0 O z p b J n F 1 b 3 Q 7 U 2 V j d G l v b j E v M z Y 1 X 3 F 1 a X p f a W 5 m b y 9 D a G F u Z 2 V k I F R 5 c G U u e 3 F 1 a X p f a W Q s M H 0 m c X V v d D s s J n F 1 b 3 Q 7 U 2 V j d G l v b j E v M z Y 1 X 3 F 1 a X p f a W 5 m b y 9 D a G F u Z 2 V k I F R 5 c G U u e 3 F 1 Z X N 0 a W 9 u X 2 l k L D F 9 J n F 1 b 3 Q 7 L C Z x d W 9 0 O 1 N l Y 3 R p b 2 4 x L z M 2 N V 9 x d W l 6 X 2 l u Z m 8 v Q 2 h h b m d l Z C B U e X B l L n t h b n N 3 Z X J f a W Q s M n 0 m c X V v d D s s J n F 1 b 3 Q 7 U 2 V j d G l v b j E v M z Y 1 X 3 F 1 a X p f a W 5 m b y 9 D a G F u Z 2 V k I F R 5 c G U u e 2 F u c 3 d l c l 9 j b 3 J y Z W N 0 L D N 9 J n F 1 b 3 Q 7 X S w m c X V v d D t S Z W x h d G l v b n N o a X B J b m Z v J n F 1 b 3 Q 7 O l t d f S I g L z 4 8 L 1 N 0 Y W J s Z U V u d H J p Z X M + P C 9 J d G V t P j x J d G V t P j x J d G V t T G 9 j Y X R p b 2 4 + P E l 0 Z W 1 U e X B l P k Z v c m 1 1 b G E 8 L 0 l 0 Z W 1 U e X B l P j x J d G V t U G F 0 a D 5 T Z W N 0 a W 9 u M S 8 z N j V f c X V p e l 9 p b m Z v L 1 N v d X J j Z T w v S X R l b V B h d G g + P C 9 J d G V t T G 9 j Y X R p b 2 4 + P F N 0 Y W J s Z U V u d H J p Z X M g L z 4 8 L 0 l 0 Z W 0 + P E l 0 Z W 0 + P E l 0 Z W 1 M b 2 N h d G l v b j 4 8 S X R l b V R 5 c G U + R m 9 y b X V s Y T w v S X R l b V R 5 c G U + P E l 0 Z W 1 Q Y X R o P l N l Y 3 R p b 2 4 x L z M 2 N V 9 x d W l 6 X 2 l u Z m 8 v U H J v b W 9 0 Z W Q l M j B I Z W F k Z X J z P C 9 J d G V t U G F 0 a D 4 8 L 0 l 0 Z W 1 M b 2 N h d G l v b j 4 8 U 3 R h Y m x l R W 5 0 c m l l c y A v P j w v S X R l b T 4 8 S X R l b T 4 8 S X R l b U x v Y 2 F 0 a W 9 u P j x J d G V t V H l w Z T 5 G b 3 J t d W x h P C 9 J d G V t V H l w Z T 4 8 S X R l b V B h d G g + U 2 V j d G l v b j E v M z Y 1 X 3 F 1 a X p f a W 5 m b y 9 D a G F u Z 2 V k J T I w V H l w Z T w v S X R l b V B h d G g + P C 9 J d G V t T G 9 j Y X R p b 2 4 + P F N 0 Y W J s Z U V u d H J p Z X M g L z 4 8 L 0 l 0 Z W 0 + P E l 0 Z W 0 + P E l 0 Z W 1 M b 2 N h d G l v b j 4 8 S X R l b V R 5 c G U + R m 9 y b X V s Y T w v S X R l b V R 5 c G U + P E l 0 Z W 1 Q Y X R o P l N l Y 3 R p b 2 4 x L z M 2 N V 9 z d H V k Z W 5 0 X 2 V u Z 2 F n Z 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N T E 5 N m Y z N i 0 x M G Y 4 L T Q 3 Z T E t O T I x O S 0 x M z Y w N m N h O T k 4 N z M 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j U z N z E i I C 8 + P E V u d H J 5 I F R 5 c G U 9 I k Z p b G x F c n J v c k N v Z G U i I F Z h b H V l P S J z V W 5 r b m 9 3 b i I g L z 4 8 R W 5 0 c n k g V H l w Z T 0 i R m l s b E V y c m 9 y Q 2 9 1 b n Q i I F Z h b H V l P S J s M C I g L z 4 8 R W 5 0 c n k g V H l w Z T 0 i R m l s b E x h c 3 R V c G R h d G V k I i B W Y W x 1 Z T 0 i Z D I w M j Q t M D I t M T Z U M j E 6 M T I 6 M D Y u M j g w N D c y N F o i I C 8 + P E V u d H J 5 I F R 5 c G U 9 I k Z p b G x D b 2 x 1 b W 5 U e X B l c y I g V m F s d W U 9 I n N B d 0 1 E Q X d N S i I g L z 4 8 R W 5 0 c n k g V H l w Z T 0 i R m l s b E N v b H V t b k 5 h b W V z I i B W Y W x 1 Z T 0 i c 1 s m c X V v d D t l b m d h Z 2 V t Z W 5 0 X 2 l k J n F 1 b 3 Q 7 L C Z x d W 9 0 O 3 N 0 d W R l b n R f a W Q m c X V v d D s s J n F 1 b 3 Q 7 Z W 5 n Y W d l b W V u d F 9 x d W l 6 e m V z J n F 1 b 3 Q 7 L C Z x d W 9 0 O 2 V u Z 2 F n Z W 1 l b n R f Z X h h b X M m c X V v d D s s J n F 1 b 3 Q 7 Z W 5 n Y W d l b W V u d F 9 s Z X N z b 2 5 z J n F 1 b 3 Q 7 L C Z x d W 9 0 O 2 R h d G V f Z W 5 n Y W d l Z 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M 2 N V 9 z d H V k Z W 5 0 X 2 V u Z 2 F n Z W 1 l b n Q v Q 2 h h b m d l Z C B U e X B l L n t l b m d h Z 2 V t Z W 5 0 X 2 l k L D B 9 J n F 1 b 3 Q 7 L C Z x d W 9 0 O 1 N l Y 3 R p b 2 4 x L z M 2 N V 9 z d H V k Z W 5 0 X 2 V u Z 2 F n Z W 1 l b n Q v Q 2 h h b m d l Z C B U e X B l L n t z d H V k Z W 5 0 X 2 l k L D F 9 J n F 1 b 3 Q 7 L C Z x d W 9 0 O 1 N l Y 3 R p b 2 4 x L z M 2 N V 9 z d H V k Z W 5 0 X 2 V u Z 2 F n Z W 1 l b n Q v Q 2 h h b m d l Z C B U e X B l L n t l b m d h Z 2 V t Z W 5 0 X 3 F 1 a X p 6 Z X M s M n 0 m c X V v d D s s J n F 1 b 3 Q 7 U 2 V j d G l v b j E v M z Y 1 X 3 N 0 d W R l b n R f Z W 5 n Y W d l b W V u d C 9 D a G F u Z 2 V k I F R 5 c G U u e 2 V u Z 2 F n Z W 1 l b n R f Z X h h b X M s M 3 0 m c X V v d D s s J n F 1 b 3 Q 7 U 2 V j d G l v b j E v M z Y 1 X 3 N 0 d W R l b n R f Z W 5 n Y W d l b W V u d C 9 D a G F u Z 2 V k I F R 5 c G U u e 2 V u Z 2 F n Z W 1 l b n R f b G V z c 2 9 u c y w 0 f S Z x d W 9 0 O y w m c X V v d D t T Z W N 0 a W 9 u M S 8 z N j V f c 3 R 1 Z G V u d F 9 l b m d h Z 2 V t Z W 5 0 L 0 N o Y W 5 n Z W Q g V H l w Z S 5 7 Z G F 0 Z V 9 l b m d h Z 2 V k L D V 9 J n F 1 b 3 Q 7 X S w m c X V v d D t D b 2 x 1 b W 5 D b 3 V u d C Z x d W 9 0 O z o 2 L C Z x d W 9 0 O 0 t l e U N v b H V t b k 5 h b W V z J n F 1 b 3 Q 7 O l t d L C Z x d W 9 0 O 0 N v b H V t b k l k Z W 5 0 a X R p Z X M m c X V v d D s 6 W y Z x d W 9 0 O 1 N l Y 3 R p b 2 4 x L z M 2 N V 9 z d H V k Z W 5 0 X 2 V u Z 2 F n Z W 1 l b n Q v Q 2 h h b m d l Z C B U e X B l L n t l b m d h Z 2 V t Z W 5 0 X 2 l k L D B 9 J n F 1 b 3 Q 7 L C Z x d W 9 0 O 1 N l Y 3 R p b 2 4 x L z M 2 N V 9 z d H V k Z W 5 0 X 2 V u Z 2 F n Z W 1 l b n Q v Q 2 h h b m d l Z C B U e X B l L n t z d H V k Z W 5 0 X 2 l k L D F 9 J n F 1 b 3 Q 7 L C Z x d W 9 0 O 1 N l Y 3 R p b 2 4 x L z M 2 N V 9 z d H V k Z W 5 0 X 2 V u Z 2 F n Z W 1 l b n Q v Q 2 h h b m d l Z C B U e X B l L n t l b m d h Z 2 V t Z W 5 0 X 3 F 1 a X p 6 Z X M s M n 0 m c X V v d D s s J n F 1 b 3 Q 7 U 2 V j d G l v b j E v M z Y 1 X 3 N 0 d W R l b n R f Z W 5 n Y W d l b W V u d C 9 D a G F u Z 2 V k I F R 5 c G U u e 2 V u Z 2 F n Z W 1 l b n R f Z X h h b X M s M 3 0 m c X V v d D s s J n F 1 b 3 Q 7 U 2 V j d G l v b j E v M z Y 1 X 3 N 0 d W R l b n R f Z W 5 n Y W d l b W V u d C 9 D a G F u Z 2 V k I F R 5 c G U u e 2 V u Z 2 F n Z W 1 l b n R f b G V z c 2 9 u c y w 0 f S Z x d W 9 0 O y w m c X V v d D t T Z W N 0 a W 9 u M S 8 z N j V f c 3 R 1 Z G V u d F 9 l b m d h Z 2 V t Z W 5 0 L 0 N o Y W 5 n Z W Q g V H l w Z S 5 7 Z G F 0 Z V 9 l b m d h Z 2 V k L D V 9 J n F 1 b 3 Q 7 X S w m c X V v d D t S Z W x h d G l v b n N o a X B J b m Z v J n F 1 b 3 Q 7 O l t d f S I g L z 4 8 L 1 N 0 Y W J s Z U V u d H J p Z X M + P C 9 J d G V t P j x J d G V t P j x J d G V t T G 9 j Y X R p b 2 4 + P E l 0 Z W 1 U e X B l P k Z v c m 1 1 b G E 8 L 0 l 0 Z W 1 U e X B l P j x J d G V t U G F 0 a D 5 T Z W N 0 a W 9 u M S 8 z N j V f c 3 R 1 Z G V u d F 9 l b m d h Z 2 V t Z W 5 0 L 1 N v d X J j Z T w v S X R l b V B h d G g + P C 9 J d G V t T G 9 j Y X R p b 2 4 + P F N 0 Y W J s Z U V u d H J p Z X M g L z 4 8 L 0 l 0 Z W 0 + P E l 0 Z W 0 + P E l 0 Z W 1 M b 2 N h d G l v b j 4 8 S X R l b V R 5 c G U + R m 9 y b X V s Y T w v S X R l b V R 5 c G U + P E l 0 Z W 1 Q Y X R o P l N l Y 3 R p b 2 4 x L z M 2 N V 9 z d H V k Z W 5 0 X 2 V u Z 2 F n Z W 1 l b n Q v U H J v b W 9 0 Z W Q l M j B I Z W F k Z X J z P C 9 J d G V t U G F 0 a D 4 8 L 0 l 0 Z W 1 M b 2 N h d G l v b j 4 8 U 3 R h Y m x l R W 5 0 c m l l c y A v P j w v S X R l b T 4 8 S X R l b T 4 8 S X R l b U x v Y 2 F 0 a W 9 u P j x J d G V t V H l w Z T 5 G b 3 J t d W x h P C 9 J d G V t V H l w Z T 4 8 S X R l b V B h d G g + U 2 V j d G l v b j E v M z Y 1 X 3 N 0 d W R l b n R f Z W 5 n Y W d l b W V u d C 9 D a G F u Z 2 V k J T I w V H l w Z T w v S X R l b V B h d G g + P C 9 J d G V t T G 9 j Y X R p b 2 4 + P F N 0 Y W J s Z U V u d H J p Z X M g L z 4 8 L 0 l 0 Z W 0 + P E l 0 Z W 0 + P E l 0 Z W 1 M b 2 N h d G l v b j 4 8 S X R l b V R 5 c G U + R m 9 y b X V s Y T w v S X R l b V R 5 c G U + P E l 0 Z W 1 Q Y X R o P l N l Y 3 R p b 2 4 x L z M 2 N V 9 z d H V k Z W 5 0 X 2 V 4 Y 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j c 4 Y 2 U 1 M W M t N j h k Z i 0 0 N j k 5 L W J k Y W Q t Z m V j O T R l Y W N i M j c 0 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0 M D M w I i A v P j x F b n R y e S B U e X B l P S J G a W x s R X J y b 3 J D b 2 R l I i B W Y W x 1 Z T 0 i c 1 V u a 2 5 v d 2 4 i I C 8 + P E V u d H J 5 I F R 5 c G U 9 I k Z p b G x F c n J v c k N v d W 5 0 I i B W Y W x 1 Z T 0 i b D A i I C 8 + P E V u d H J 5 I F R 5 c G U 9 I k Z p b G x M Y X N 0 V X B k Y X R l Z C I g V m F s d W U 9 I m Q y M D I 0 L T A y L T E 2 V D I x O j E y O j A 2 L j I 4 M D Q 3 M j R a I i A v P j x F b n R y e S B U e X B l P S J G a W x s Q 2 9 s d W 1 u V H l w Z X M i I F Z h b H V l P S J z Q X d N R E F 3 V U o i I C 8 + P E V u d H J 5 I F R 5 c G U 9 I k Z p b G x D b 2 x 1 b W 5 O Y W 1 l c y I g V m F s d W U 9 I n N b J n F 1 b 3 Q 7 Z X h h b V 9 h d H R l b X B 0 X 2 l k J n F 1 b 3 Q 7 L C Z x d W 9 0 O 3 N 0 d W R l b n R f a W Q m c X V v d D s s J n F 1 b 3 Q 7 Z X h h b V 9 p Z C Z x d W 9 0 O y w m c X V v d D t l e G F t X 3 J l c 3 V s d C Z x d W 9 0 O y w m c X V v d D t l e G F t X 2 N v b X B s Z X R p b 2 5 f d G l t Z S Z x d W 9 0 O y w m c X V v d D t k Y X R l X 2 V 4 Y W 1 f Y 2 9 t c G x l d G V k 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M z Y 1 X 3 N 0 d W R l b n R f Z X h h b X M v Q 2 h h b m d l Z C B U e X B l L n t l e G F t X 2 F 0 d G V t c H R f a W Q s M H 0 m c X V v d D s s J n F 1 b 3 Q 7 U 2 V j d G l v b j E v M z Y 1 X 3 N 0 d W R l b n R f Z X h h b X M v Q 2 h h b m d l Z C B U e X B l L n t z d H V k Z W 5 0 X 2 l k L D F 9 J n F 1 b 3 Q 7 L C Z x d W 9 0 O 1 N l Y 3 R p b 2 4 x L z M 2 N V 9 z d H V k Z W 5 0 X 2 V 4 Y W 1 z L 0 N o Y W 5 n Z W Q g V H l w Z S 5 7 Z X h h b V 9 p Z C w y f S Z x d W 9 0 O y w m c X V v d D t T Z W N 0 a W 9 u M S 8 z N j V f c 3 R 1 Z G V u d F 9 l e G F t c y 9 D a G F u Z 2 V k I F R 5 c G U u e 2 V 4 Y W 1 f c m V z d W x 0 L D N 9 J n F 1 b 3 Q 7 L C Z x d W 9 0 O 1 N l Y 3 R p b 2 4 x L z M 2 N V 9 z d H V k Z W 5 0 X 2 V 4 Y W 1 z L 0 N o Y W 5 n Z W Q g V H l w Z S 5 7 Z X h h b V 9 j b 2 1 w b G V 0 a W 9 u X 3 R p b W U s N H 0 m c X V v d D s s J n F 1 b 3 Q 7 U 2 V j d G l v b j E v M z Y 1 X 3 N 0 d W R l b n R f Z X h h b X M v Q 2 h h b m d l Z C B U e X B l L n t k Y X R l X 2 V 4 Y W 1 f Y 2 9 t c G x l d G V k L D V 9 J n F 1 b 3 Q 7 X S w m c X V v d D t D b 2 x 1 b W 5 D b 3 V u d C Z x d W 9 0 O z o 2 L C Z x d W 9 0 O 0 t l e U N v b H V t b k 5 h b W V z J n F 1 b 3 Q 7 O l t d L C Z x d W 9 0 O 0 N v b H V t b k l k Z W 5 0 a X R p Z X M m c X V v d D s 6 W y Z x d W 9 0 O 1 N l Y 3 R p b 2 4 x L z M 2 N V 9 z d H V k Z W 5 0 X 2 V 4 Y W 1 z L 0 N o Y W 5 n Z W Q g V H l w Z S 5 7 Z X h h b V 9 h d H R l b X B 0 X 2 l k L D B 9 J n F 1 b 3 Q 7 L C Z x d W 9 0 O 1 N l Y 3 R p b 2 4 x L z M 2 N V 9 z d H V k Z W 5 0 X 2 V 4 Y W 1 z L 0 N o Y W 5 n Z W Q g V H l w Z S 5 7 c 3 R 1 Z G V u d F 9 p Z C w x f S Z x d W 9 0 O y w m c X V v d D t T Z W N 0 a W 9 u M S 8 z N j V f c 3 R 1 Z G V u d F 9 l e G F t c y 9 D a G F u Z 2 V k I F R 5 c G U u e 2 V 4 Y W 1 f a W Q s M n 0 m c X V v d D s s J n F 1 b 3 Q 7 U 2 V j d G l v b j E v M z Y 1 X 3 N 0 d W R l b n R f Z X h h b X M v Q 2 h h b m d l Z C B U e X B l L n t l e G F t X 3 J l c 3 V s d C w z f S Z x d W 9 0 O y w m c X V v d D t T Z W N 0 a W 9 u M S 8 z N j V f c 3 R 1 Z G V u d F 9 l e G F t c y 9 D a G F u Z 2 V k I F R 5 c G U u e 2 V 4 Y W 1 f Y 2 9 t c G x l d G l v b l 9 0 a W 1 l L D R 9 J n F 1 b 3 Q 7 L C Z x d W 9 0 O 1 N l Y 3 R p b 2 4 x L z M 2 N V 9 z d H V k Z W 5 0 X 2 V 4 Y W 1 z L 0 N o Y W 5 n Z W Q g V H l w Z S 5 7 Z G F 0 Z V 9 l e G F t X 2 N v b X B s Z X R l Z C w 1 f S Z x d W 9 0 O 1 0 s J n F 1 b 3 Q 7 U m V s Y X R p b 2 5 z a G l w S W 5 m b y Z x d W 9 0 O z p b X X 0 i I C 8 + P C 9 T d G F i b G V F b n R y a W V z P j w v S X R l b T 4 8 S X R l b T 4 8 S X R l b U x v Y 2 F 0 a W 9 u P j x J d G V t V H l w Z T 5 G b 3 J t d W x h P C 9 J d G V t V H l w Z T 4 8 S X R l b V B h d G g + U 2 V j d G l v b j E v M z Y 1 X 3 N 0 d W R l b n R f Z X h h b X M v U 2 9 1 c m N l P C 9 J d G V t U G F 0 a D 4 8 L 0 l 0 Z W 1 M b 2 N h d G l v b j 4 8 U 3 R h Y m x l R W 5 0 c m l l c y A v P j w v S X R l b T 4 8 S X R l b T 4 8 S X R l b U x v Y 2 F 0 a W 9 u P j x J d G V t V H l w Z T 5 G b 3 J t d W x h P C 9 J d G V t V H l w Z T 4 8 S X R l b V B h d G g + U 2 V j d G l v b j E v M z Y 1 X 3 N 0 d W R l b n R f Z X h h b X M v U H J v b W 9 0 Z W Q l M j B I Z W F k Z X J z P C 9 J d G V t U G F 0 a D 4 8 L 0 l 0 Z W 1 M b 2 N h d G l v b j 4 8 U 3 R h Y m x l R W 5 0 c m l l c y A v P j w v S X R l b T 4 8 S X R l b T 4 8 S X R l b U x v Y 2 F 0 a W 9 u P j x J d G V t V H l w Z T 5 G b 3 J t d W x h P C 9 J d G V t V H l w Z T 4 8 S X R l b V B h d G g + U 2 V j d G l v b j E v M z Y 1 X 3 N 0 d W R l b n R f Z X h h b X M v Q 2 h h b m d l Z C U y M F R 5 c G U 8 L 0 l 0 Z W 1 Q Y X R o P j w v S X R l b U x v Y 2 F 0 a W 9 u P j x T d G F i b G V F b n R y a W V z I C 8 + P C 9 J d G V t P j x J d G V t P j x J d G V t T G 9 j Y X R p b 2 4 + P E l 0 Z W 1 U e X B l P k Z v c m 1 1 b G E 8 L 0 l 0 Z W 1 U e X B l P j x J d G V t U G F 0 a D 5 T Z W N 0 a W 9 u M S 8 z N j V f c 3 R 1 Z G V u d F 9 o d W J f c X V l c 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T d l O D U 0 N j M t N j U 5 M C 0 0 O G M w L W E 5 Z D I t N T h i Y 2 Y 2 N T J l Y T E 2 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g y N y I g L z 4 8 R W 5 0 c n k g V H l w Z T 0 i R m l s b E V y c m 9 y Q 2 9 k Z S I g V m F s d W U 9 I n N V b m t u b 3 d u I i A v P j x F b n R y e S B U e X B l P S J G a W x s R X J y b 3 J D b 3 V u d C I g V m F s d W U 9 I m w w I i A v P j x F b n R y e S B U e X B l P S J G a W x s T G F z d F V w Z G F 0 Z W Q i I F Z h b H V l P S J k M j A y N C 0 w M i 0 x N l Q y M T o x M j o w N i 4 y O T Y w O T M 4 W i I g L z 4 8 R W 5 0 c n k g V H l w Z T 0 i R m l s b E N v b H V t b l R 5 c G V z I i B W Y W x 1 Z T 0 i c 0 F 3 T U o i I C 8 + P E V u d H J 5 I F R 5 c G U 9 I k Z p b G x D b 2 x 1 b W 5 O Y W 1 l c y I g V m F s d W U 9 I n N b J n F 1 b 3 Q 7 a H V i X 3 F 1 Z X N 0 a W 9 u X 2 l k J n F 1 b 3 Q 7 L C Z x d W 9 0 O 3 N 0 d W R l b n R f a W Q m c X V v d D s s J n F 1 b 3 Q 7 Z G F 0 Z V 9 x d W V z d G l v b l 9 h c 2 t l Z C Z x d W 9 0 O 1 0 i I C 8 + P E V u d H J 5 I F R 5 c G U 9 I k Z p b G x T d G F 0 d X M i I F Z h b H V l P S J z Q 2 9 t c G x l d G U i I C 8 + P E V u d H J 5 I F R 5 c G U 9 I k 5 h d m l n Y X R p b 2 5 T d G V w T m F t Z S I g V m F s d W U 9 I n N O Y X Z p Z 2 F 0 a W 9 u I i A v P j x F b n R y e S B U e X B l P S J S Z W x h d G l v b n N o a X B J b m Z v Q 2 9 u d G F p b m V y I i B W Y W x 1 Z T 0 i c 3 s m c X V v d D t j b 2 x 1 b W 5 D b 3 V u d C Z x d W 9 0 O z o z L C Z x d W 9 0 O 2 t l e U N v b H V t b k 5 h b W V z J n F 1 b 3 Q 7 O l t d L C Z x d W 9 0 O 3 F 1 Z X J 5 U m V s Y X R p b 2 5 z a G l w c y Z x d W 9 0 O z p b X S w m c X V v d D t j b 2 x 1 b W 5 J Z G V u d G l 0 a W V z J n F 1 b 3 Q 7 O l s m c X V v d D t T Z W N 0 a W 9 u M S 8 z N j V f c 3 R 1 Z G V u d F 9 o d W J f c X V l c 3 R p b 2 5 z L 0 N o Y W 5 n Z W Q g V H l w Z S 5 7 a H V i X 3 F 1 Z X N 0 a W 9 u X 2 l k L D B 9 J n F 1 b 3 Q 7 L C Z x d W 9 0 O 1 N l Y 3 R p b 2 4 x L z M 2 N V 9 z d H V k Z W 5 0 X 2 h 1 Y l 9 x d W V z d G l v b n M v Q 2 h h b m d l Z C B U e X B l L n t z d H V k Z W 5 0 X 2 l k L D F 9 J n F 1 b 3 Q 7 L C Z x d W 9 0 O 1 N l Y 3 R p b 2 4 x L z M 2 N V 9 z d H V k Z W 5 0 X 2 h 1 Y l 9 x d W V z d G l v b n M v Q 2 h h b m d l Z C B U e X B l L n t k Y X R l X 3 F 1 Z X N 0 a W 9 u X 2 F z a 2 V k L D J 9 J n F 1 b 3 Q 7 X S w m c X V v d D t D b 2 x 1 b W 5 D b 3 V u d C Z x d W 9 0 O z o z L C Z x d W 9 0 O 0 t l e U N v b H V t b k 5 h b W V z J n F 1 b 3 Q 7 O l t d L C Z x d W 9 0 O 0 N v b H V t b k l k Z W 5 0 a X R p Z X M m c X V v d D s 6 W y Z x d W 9 0 O 1 N l Y 3 R p b 2 4 x L z M 2 N V 9 z d H V k Z W 5 0 X 2 h 1 Y l 9 x d W V z d G l v b n M v Q 2 h h b m d l Z C B U e X B l L n t o d W J f c X V l c 3 R p b 2 5 f a W Q s M H 0 m c X V v d D s s J n F 1 b 3 Q 7 U 2 V j d G l v b j E v M z Y 1 X 3 N 0 d W R l b n R f a H V i X 3 F 1 Z X N 0 a W 9 u c y 9 D a G F u Z 2 V k I F R 5 c G U u e 3 N 0 d W R l b n R f a W Q s M X 0 m c X V v d D s s J n F 1 b 3 Q 7 U 2 V j d G l v b j E v M z Y 1 X 3 N 0 d W R l b n R f a H V i X 3 F 1 Z X N 0 a W 9 u c y 9 D a G F u Z 2 V k I F R 5 c G U u e 2 R h d G V f c X V l c 3 R p b 2 5 f Y X N r Z W Q s M n 0 m c X V v d D t d L C Z x d W 9 0 O 1 J l b G F 0 a W 9 u c 2 h p c E l u Z m 8 m c X V v d D s 6 W 1 1 9 I i A v P j w v U 3 R h Y m x l R W 5 0 c m l l c z 4 8 L 0 l 0 Z W 0 + P E l 0 Z W 0 + P E l 0 Z W 1 M b 2 N h d G l v b j 4 8 S X R l b V R 5 c G U + R m 9 y b X V s Y T w v S X R l b V R 5 c G U + P E l 0 Z W 1 Q Y X R o P l N l Y 3 R p b 2 4 x L z M 2 N V 9 z d H V k Z W 5 0 X 2 h 1 Y l 9 x d W V z d G l v b n M v U 2 9 1 c m N l P C 9 J d G V t U G F 0 a D 4 8 L 0 l 0 Z W 1 M b 2 N h d G l v b j 4 8 U 3 R h Y m x l R W 5 0 c m l l c y A v P j w v S X R l b T 4 8 S X R l b T 4 8 S X R l b U x v Y 2 F 0 a W 9 u P j x J d G V t V H l w Z T 5 G b 3 J t d W x h P C 9 J d G V t V H l w Z T 4 8 S X R l b V B h d G g + U 2 V j d G l v b j E v M z Y 1 X 3 N 0 d W R l b n R f a H V i X 3 F 1 Z X N 0 a W 9 u c y 9 Q c m 9 t b 3 R l Z C U y M E h l Y W R l c n M 8 L 0 l 0 Z W 1 Q Y X R o P j w v S X R l b U x v Y 2 F 0 a W 9 u P j x T d G F i b G V F b n R y a W V z I C 8 + P C 9 J d G V t P j x J d G V t P j x J d G V t T G 9 j Y X R p b 2 4 + P E l 0 Z W 1 U e X B l P k Z v c m 1 1 b G E 8 L 0 l 0 Z W 1 U e X B l P j x J d G V t U G F 0 a D 5 T Z W N 0 a W 9 u M S 8 z N j V f c 3 R 1 Z G V u d F 9 o d W J f c X V l c 3 R p b 2 5 z L 0 N o Y W 5 n Z W Q l M j B U e X B l P C 9 J d G V t U G F 0 a D 4 8 L 0 l 0 Z W 1 M b 2 N h d G l v b j 4 8 U 3 R h Y m x l R W 5 0 c m l l c y A v P j w v S X R l b T 4 8 S X R l b T 4 8 S X R l b U x v Y 2 F 0 a W 9 u P j x J d G V t V H l w Z T 5 G b 3 J t d W x h P C 9 J d G V t V H l w Z T 4 8 S X R l b V B h d G g + U 2 V j d G l v b j E v M z Y 1 X 3 N 0 d W R l b n R f a W 5 m b 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j h j M T U 0 N G Q t N 2 Q 2 Z i 0 0 Y W M 0 L W J l O D A t O T U y N T V j M z B j M D c 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N 0 d W R l b n R f a W Q m c X V v d D s s J n F 1 b 3 Q 7 c 3 R 1 Z G V u d F 9 j b 3 V u d H J 5 J n F 1 b 3 Q 7 L C Z x d W 9 0 O 2 R h d G V f c m V n a X N 0 Z X J l Z C Z x d W 9 0 O y w m c X V v d D t w d X J j a G F z Z V 9 0 e X B l J n F 1 b 3 Q 7 L C Z x d W 9 0 O 2 R h d G V f c H V y Y 2 h h c 2 V k J n F 1 b 3 Q 7 X S I g L z 4 8 R W 5 0 c n k g V H l w Z T 0 i R m l s b E N v b H V t b l R 5 c G V z I i B W Y W x 1 Z T 0 i c 0 F 3 W U p C Z 2 s 9 I i A v P j x F b n R y e S B U e X B l P S J G a W x s T G F z d F V w Z G F 0 Z W Q i I F Z h b H V l P S J k M j A y N C 0 w M i 0 x N l Q y M T o x M j o w N i 4 y O T Y w O T M 4 W i I g L z 4 8 R W 5 0 c n k g V H l w Z T 0 i R m l s b E V y c m 9 y Q 2 9 1 b n Q i I F Z h b H V l P S J s M C I g L z 4 8 R W 5 0 c n k g V H l w Z T 0 i R m l s b E V y c m 9 y Q 2 9 k Z S I g V m F s d W U 9 I n N V b m t u b 3 d u I i A v P j x F b n R y e S B U e X B l P S J G a W x s Q 2 9 1 b n Q i I F Z h b H V l P S J s M z U y M z A i I C 8 + P E V u d H J 5 I F R 5 c G U 9 I l B p d m 9 0 T 2 J q Z W N 0 T m F t Z S I g V m F s d W U 9 I n N Q c m V w Y X J l I H R v I E R h c 2 h i b 2 F y Z C F Q d l 9 T d H V k Z W 5 0 X 0 N v d W 5 0 c n k 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M z Y 1 X 3 N 0 d W R l b n R f a W 5 m b y 9 D a G F u Z 2 V k I F R 5 c G U u e 3 N 0 d W R l b n R f a W Q s M H 0 m c X V v d D s s J n F 1 b 3 Q 7 U 2 V j d G l v b j E v M z Y 1 X 3 N 0 d W R l b n R f a W 5 m b y 9 D a G F u Z 2 V k I F R 5 c G U u e 3 N 0 d W R l b n R f Y 2 9 1 b n R y e S w x f S Z x d W 9 0 O y w m c X V v d D t T Z W N 0 a W 9 u M S 8 z N j V f c 3 R 1 Z G V u d F 9 p b m Z v L 0 N o Y W 5 n Z W Q g V H l w Z S 5 7 Z G F 0 Z V 9 y Z W d p c 3 R l c m V k L D J 9 J n F 1 b 3 Q 7 L C Z x d W 9 0 O 1 N l Y 3 R p b 2 4 x L z M 2 N V 9 z d H V k Z W 5 0 X 2 l u Z m 8 v U m V w b G F j Z W Q g V m F s d W U u e 3 B 1 c m N o Y X N l X 3 R 5 c G U s M 3 0 m c X V v d D s s J n F 1 b 3 Q 7 U 2 V j d G l v b j E v M z Y 1 X 3 N 0 d W R l b n R f c H V y Y 2 h h c 2 V z L 0 N o Y W 5 n Z W Q g V H l w Z S 5 7 Z G F 0 Z V 9 w d X J j a G F z Z W Q s M 3 0 m c X V v d D t d L C Z x d W 9 0 O 0 N v b H V t b k N v d W 5 0 J n F 1 b 3 Q 7 O j U s J n F 1 b 3 Q 7 S 2 V 5 Q 2 9 s d W 1 u T m F t Z X M m c X V v d D s 6 W 1 0 s J n F 1 b 3 Q 7 Q 2 9 s d W 1 u S W R l b n R p d G l l c y Z x d W 9 0 O z p b J n F 1 b 3 Q 7 U 2 V j d G l v b j E v M z Y 1 X 3 N 0 d W R l b n R f a W 5 m b y 9 D a G F u Z 2 V k I F R 5 c G U u e 3 N 0 d W R l b n R f a W Q s M H 0 m c X V v d D s s J n F 1 b 3 Q 7 U 2 V j d G l v b j E v M z Y 1 X 3 N 0 d W R l b n R f a W 5 m b y 9 D a G F u Z 2 V k I F R 5 c G U u e 3 N 0 d W R l b n R f Y 2 9 1 b n R y e S w x f S Z x d W 9 0 O y w m c X V v d D t T Z W N 0 a W 9 u M S 8 z N j V f c 3 R 1 Z G V u d F 9 p b m Z v L 0 N o Y W 5 n Z W Q g V H l w Z S 5 7 Z G F 0 Z V 9 y Z W d p c 3 R l c m V k L D J 9 J n F 1 b 3 Q 7 L C Z x d W 9 0 O 1 N l Y 3 R p b 2 4 x L z M 2 N V 9 z d H V k Z W 5 0 X 2 l u Z m 8 v U m V w b G F j Z W Q g V m F s d W U u e 3 B 1 c m N o Y X N l X 3 R 5 c G U s M 3 0 m c X V v d D s s J n F 1 b 3 Q 7 U 2 V j d G l v b j E v M z Y 1 X 3 N 0 d W R l b n R f c H V y Y 2 h h c 2 V z L 0 N o Y W 5 n Z W Q g V H l w Z S 5 7 Z G F 0 Z V 9 w d X J j a G F z Z W Q s M 3 0 m c X V v d D t d L C Z x d W 9 0 O 1 J l b G F 0 a W 9 u c 2 h p c E l u Z m 8 m c X V v d D s 6 W 1 1 9 I i A v P j w v U 3 R h Y m x l R W 5 0 c m l l c z 4 8 L 0 l 0 Z W 0 + P E l 0 Z W 0 + P E l 0 Z W 1 M b 2 N h d G l v b j 4 8 S X R l b V R 5 c G U + R m 9 y b X V s Y T w v S X R l b V R 5 c G U + P E l 0 Z W 1 Q Y X R o P l N l Y 3 R p b 2 4 x L z M 2 N V 9 z d H V k Z W 5 0 X 2 l u Z m 8 v U 2 9 1 c m N l P C 9 J d G V t U G F 0 a D 4 8 L 0 l 0 Z W 1 M b 2 N h d G l v b j 4 8 U 3 R h Y m x l R W 5 0 c m l l c y A v P j w v S X R l b T 4 8 S X R l b T 4 8 S X R l b U x v Y 2 F 0 a W 9 u P j x J d G V t V H l w Z T 5 G b 3 J t d W x h P C 9 J d G V t V H l w Z T 4 8 S X R l b V B h d G g + U 2 V j d G l v b j E v M z Y 1 X 3 N 0 d W R l b n R f a W 5 m b y 9 Q c m 9 t b 3 R l Z C U y M E h l Y W R l c n M 8 L 0 l 0 Z W 1 Q Y X R o P j w v S X R l b U x v Y 2 F 0 a W 9 u P j x T d G F i b G V F b n R y a W V z I C 8 + P C 9 J d G V t P j x J d G V t P j x J d G V t T G 9 j Y X R p b 2 4 + P E l 0 Z W 1 U e X B l P k Z v c m 1 1 b G E 8 L 0 l 0 Z W 1 U e X B l P j x J d G V t U G F 0 a D 5 T Z W N 0 a W 9 u M S 8 z N j V f c 3 R 1 Z G V u d F 9 p b m Z v L 0 N o Y W 5 n Z W Q l M j B U e X B l P C 9 J d G V t U G F 0 a D 4 8 L 0 l 0 Z W 1 M b 2 N h d G l v b j 4 8 U 3 R h Y m x l R W 5 0 c m l l c y A v P j w v S X R l b T 4 8 S X R l b T 4 8 S X R l b U x v Y 2 F 0 a W 9 u P j x J d G V t V H l w Z T 5 G b 3 J t d W x h P C 9 J d G V t V H l w Z T 4 8 S X R l b V B h d G g + U 2 V j d G l v b j E v M z Y 1 X 3 N 0 d W R l b n R f b G V h c m 5 p b m c 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V j N z k 2 Y j N i L T g 1 N W U t N G U 1 N S 1 h N T M 1 L T g 0 Z j E 5 M 2 Z h Y z Q 5 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2 N D U z N S I g L z 4 8 R W 5 0 c n k g V H l w Z T 0 i R m l s b E V y c m 9 y Q 2 9 k Z S I g V m F s d W U 9 I n N V b m t u b 3 d u I i A v P j x F b n R y e S B U e X B l P S J G a W x s R X J y b 3 J D b 3 V u d C I g V m F s d W U 9 I m w w I i A v P j x F b n R y e S B U e X B l P S J G a W x s T G F z d F V w Z G F 0 Z W Q i I F Z h b H V l P S J k M j A y N C 0 w M i 0 x N l Q y M T o x M j o w N i 4 z M T E 3 M T Q 5 W i I g L z 4 8 R W 5 0 c n k g V H l w Z T 0 i R m l s b E N v b H V t b l R 5 c G V z I i B W Y W x 1 Z T 0 i c 0 F 3 T U Z D U T 0 9 I i A v P j x F b n R y e S B U e X B l P S J G a W x s Q 2 9 s d W 1 u T m F t Z X M i I F Z h b H V l P S J z W y Z x d W 9 0 O 3 N 0 d W R l b n R f a W Q m c X V v d D s s J n F 1 b 3 Q 7 Y 2 9 1 c n N l X 2 l k J n F 1 b 3 Q 7 L C Z x d W 9 0 O 2 1 p b n V 0 Z X N f d 2 F 0 Y 2 h l Z C Z x d W 9 0 O y w m c X V v d D t k Y X R l X 3 d h d G N o Z W Q m c X V v d D t d I i A v P j x F b n R y e S B U e X B l P S J O Y X Z p Z 2 F 0 a W 9 u U 3 R l c E 5 h b W U i I F Z h b H V l P S J z T m F 2 a W d h d G l v b i I g L z 4 8 R W 5 0 c n k g V H l w Z T 0 i U G l 2 b 3 R P Y m p l Y 3 R O Y W 1 l I i B W Y W x 1 Z T 0 i c 1 B y Z X B h c m U g d G 8 g R G F z a G J v Y X J k I V B 2 X 1 N 0 d W R l b n R f Q 2 9 1 b n R y e 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M z Y 1 X 3 N 0 d W R l b n R f b G V h c m 5 p b m c v Q 2 h h b m d l Z C B U e X B l L n t z d H V k Z W 5 0 X 2 l k L D B 9 J n F 1 b 3 Q 7 L C Z x d W 9 0 O 1 N l Y 3 R p b 2 4 x L z M 2 N V 9 z d H V k Z W 5 0 X 2 x l Y X J u a W 5 n L 0 N o Y W 5 n Z W Q g V H l w Z S 5 7 Y 2 9 1 c n N l X 2 l k L D F 9 J n F 1 b 3 Q 7 L C Z x d W 9 0 O 1 N l Y 3 R p b 2 4 x L z M 2 N V 9 z d H V k Z W 5 0 X 2 x l Y X J u a W 5 n L 0 N o Y W 5 n Z W Q g V H l w Z S 5 7 b W l u d X R l c 1 9 3 Y X R j a G V k L D J 9 J n F 1 b 3 Q 7 L C Z x d W 9 0 O 1 N l Y 3 R p b 2 4 x L z M 2 N V 9 z d H V k Z W 5 0 X 2 x l Y X J u a W 5 n L 0 N o Y W 5 n Z W Q g V H l w Z S 5 7 Z G F 0 Z V 9 3 Y X R j a G V k L D N 9 J n F 1 b 3 Q 7 X S w m c X V v d D t D b 2 x 1 b W 5 D b 3 V u d C Z x d W 9 0 O z o 0 L C Z x d W 9 0 O 0 t l e U N v b H V t b k 5 h b W V z J n F 1 b 3 Q 7 O l t d L C Z x d W 9 0 O 0 N v b H V t b k l k Z W 5 0 a X R p Z X M m c X V v d D s 6 W y Z x d W 9 0 O 1 N l Y 3 R p b 2 4 x L z M 2 N V 9 z d H V k Z W 5 0 X 2 x l Y X J u a W 5 n L 0 N o Y W 5 n Z W Q g V H l w Z S 5 7 c 3 R 1 Z G V u d F 9 p Z C w w f S Z x d W 9 0 O y w m c X V v d D t T Z W N 0 a W 9 u M S 8 z N j V f c 3 R 1 Z G V u d F 9 s Z W F y b m l u Z y 9 D a G F u Z 2 V k I F R 5 c G U u e 2 N v d X J z Z V 9 p Z C w x f S Z x d W 9 0 O y w m c X V v d D t T Z W N 0 a W 9 u M S 8 z N j V f c 3 R 1 Z G V u d F 9 s Z W F y b m l u Z y 9 D a G F u Z 2 V k I F R 5 c G U u e 2 1 p b n V 0 Z X N f d 2 F 0 Y 2 h l Z C w y f S Z x d W 9 0 O y w m c X V v d D t T Z W N 0 a W 9 u M S 8 z N j V f c 3 R 1 Z G V u d F 9 s Z W F y b m l u Z y 9 D a G F u Z 2 V k I F R 5 c G U u e 2 R h d G V f d 2 F 0 Y 2 h l Z C w z f S Z x d W 9 0 O 1 0 s J n F 1 b 3 Q 7 U m V s Y X R p b 2 5 z a G l w S W 5 m b y Z x d W 9 0 O z p b X X 0 i I C 8 + P C 9 T d G F i b G V F b n R y a W V z P j w v S X R l b T 4 8 S X R l b T 4 8 S X R l b U x v Y 2 F 0 a W 9 u P j x J d G V t V H l w Z T 5 G b 3 J t d W x h P C 9 J d G V t V H l w Z T 4 8 S X R l b V B h d G g + U 2 V j d G l v b j E v M z Y 1 X 3 N 0 d W R l b n R f b G V h c m 5 p b m c v U 2 9 1 c m N l P C 9 J d G V t U G F 0 a D 4 8 L 0 l 0 Z W 1 M b 2 N h d G l v b j 4 8 U 3 R h Y m x l R W 5 0 c m l l c y A v P j w v S X R l b T 4 8 S X R l b T 4 8 S X R l b U x v Y 2 F 0 a W 9 u P j x J d G V t V H l w Z T 5 G b 3 J t d W x h P C 9 J d G V t V H l w Z T 4 8 S X R l b V B h d G g + U 2 V j d G l v b j E v M z Y 1 X 3 N 0 d W R l b n R f b G V h c m 5 p b m c v U H J v b W 9 0 Z W Q l M j B I Z W F k Z X J z P C 9 J d G V t U G F 0 a D 4 8 L 0 l 0 Z W 1 M b 2 N h d G l v b j 4 8 U 3 R h Y m x l R W 5 0 c m l l c y A v P j w v S X R l b T 4 8 S X R l b T 4 8 S X R l b U x v Y 2 F 0 a W 9 u P j x J d G V t V H l w Z T 5 G b 3 J t d W x h P C 9 J d G V t V H l w Z T 4 8 S X R l b V B h d G g + U 2 V j d G l v b j E v M z Y 1 X 3 N 0 d W R l b n R f b G V h c m 5 p b m c v Q 2 h h b m d l Z C U y M F R 5 c G U 8 L 0 l 0 Z W 1 Q Y X R o P j w v S X R l b U x v Y 2 F 0 a W 9 u P j x T d G F i b G V F b n R y a W V z I C 8 + P C 9 J d G V t P j x J d G V t P j x J d G V t T G 9 j Y X R p b 2 4 + P E l 0 Z W 1 U e X B l P k Z v c m 1 1 b G E 8 L 0 l 0 Z W 1 U e X B l P j x J d G V t U G F 0 a D 5 T Z W N 0 a W 9 u M S 8 z N j V f c 3 R 1 Z G V u d F 9 w d X J j a G F z 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h N T F m M D g 5 Z C 0 5 Z j J m L T Q 1 N z c t Y m I y N y 0 w N z d l Z T R m Z j E 4 N T 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y M T M 1 I i A v P j x F b n R y e S B U e X B l P S J G a W x s R X J y b 3 J D b 2 R l I i B W Y W x 1 Z T 0 i c 1 V u a 2 5 v d 2 4 i I C 8 + P E V u d H J 5 I F R 5 c G U 9 I k Z p b G x F c n J v c k N v d W 5 0 I i B W Y W x 1 Z T 0 i b D A i I C 8 + P E V u d H J 5 I F R 5 c G U 9 I k Z p b G x M Y X N 0 V X B k Y X R l Z C I g V m F s d W U 9 I m Q y M D I 0 L T A y L T E 2 V D I x O j E y O j A 2 L j M y N z M z N j Z a I i A v P j x F b n R y e S B U e X B l P S J G a W x s Q 2 9 s d W 1 u V H l w Z X M i I F Z h b H V l P S J z Q X d N R 0 N R P T 0 i I C 8 + P E V u d H J 5 I F R 5 c G U 9 I k Z p b G x D b 2 x 1 b W 5 O Y W 1 l c y I g V m F s d W U 9 I n N b J n F 1 b 3 Q 7 c H V y Y 2 h h c 2 V f a W Q m c X V v d D s s J n F 1 b 3 Q 7 c 3 R 1 Z G V u d F 9 p Z C Z x d W 9 0 O y w m c X V v d D t w d X J j a G F z Z V 9 0 e X B l J n F 1 b 3 Q 7 L C Z x d W 9 0 O 2 R h d G V f c H V y Y 2 h h c 2 V k J n F 1 b 3 Q 7 X S I g L z 4 8 R W 5 0 c n k g V H l w Z T 0 i R m l s b F N 0 Y X R 1 c y I g V m F s d W U 9 I n N D b 2 1 w b G V 0 Z S I g L z 4 8 R W 5 0 c n k g V H l w Z T 0 i U m V j b 3 Z l c n l U Y X J n Z X R T a G V l d C I g V m F s d W U 9 I n M z N j V f c 3 R 1 Z G V u d F 9 w d X J j a G F z Z X M i I C 8 + P E V u d H J 5 I F R 5 c G U 9 I l J l Y 2 9 2 Z X J 5 V G F y Z 2 V 0 Q 2 9 s d W 1 u I i B W Y W x 1 Z T 0 i b D E i I C 8 + P E V u d H J 5 I F R 5 c G U 9 I l J l Y 2 9 2 Z X J 5 V G F y Z 2 V 0 U m 9 3 I i B W Y W x 1 Z T 0 i b D E i I C 8 + P E V u d H J 5 I F R 5 c G U 9 I k F k Z G V k V G 9 E Y X R h T W 9 k Z W w i I F Z h b H V l P S J s M S I g L z 4 8 R W 5 0 c n k g V H l w Z T 0 i U m V s Y X R p b 2 5 z a G l w S W 5 m b 0 N v b n R h a W 5 l c i I g V m F s d W U 9 I n N 7 J n F 1 b 3 Q 7 Y 2 9 s d W 1 u Q 2 9 1 b n Q m c X V v d D s 6 N C w m c X V v d D t r Z X l D b 2 x 1 b W 5 O Y W 1 l c y Z x d W 9 0 O z p b J n F 1 b 3 Q 7 c 3 R 1 Z G V u d F 9 p Z C Z x d W 9 0 O 1 0 s J n F 1 b 3 Q 7 c X V l c n l S Z W x h d G l v b n N o a X B z J n F 1 b 3 Q 7 O l t d L C Z x d W 9 0 O 2 N v b H V t b k l k Z W 5 0 a X R p Z X M m c X V v d D s 6 W y Z x d W 9 0 O 1 N l Y 3 R p b 2 4 x L z M 2 N V 9 z d H V k Z W 5 0 X 3 B 1 c m N o Y X N l c y 9 D a G F u Z 2 V k I F R 5 c G U u e 3 B 1 c m N o Y X N l X 2 l k L D B 9 J n F 1 b 3 Q 7 L C Z x d W 9 0 O 1 N l Y 3 R p b 2 4 x L z M 2 N V 9 z d H V k Z W 5 0 X 3 B 1 c m N o Y X N l c y 9 D a G F u Z 2 V k I F R 5 c G U u e 3 N 0 d W R l b n R f a W Q s M X 0 m c X V v d D s s J n F 1 b 3 Q 7 U 2 V j d G l v b j E v M z Y 1 X 3 N 0 d W R l b n R f c H V y Y 2 h h c 2 V z L 0 N o Y W 5 n Z W Q g V H l w Z S 5 7 c H V y Y 2 h h c 2 V f d H l w Z S w y f S Z x d W 9 0 O y w m c X V v d D t T Z W N 0 a W 9 u M S 8 z N j V f c 3 R 1 Z G V u d F 9 w d X J j a G F z Z X M v Q 2 h h b m d l Z C B U e X B l L n t k Y X R l X 3 B 1 c m N o Y X N l Z C w z f S Z x d W 9 0 O 1 0 s J n F 1 b 3 Q 7 Q 2 9 s d W 1 u Q 2 9 1 b n Q m c X V v d D s 6 N C w m c X V v d D t L Z X l D b 2 x 1 b W 5 O Y W 1 l c y Z x d W 9 0 O z p b J n F 1 b 3 Q 7 c 3 R 1 Z G V u d F 9 p Z C Z x d W 9 0 O 1 0 s J n F 1 b 3 Q 7 Q 2 9 s d W 1 u S W R l b n R p d G l l c y Z x d W 9 0 O z p b J n F 1 b 3 Q 7 U 2 V j d G l v b j E v M z Y 1 X 3 N 0 d W R l b n R f c H V y Y 2 h h c 2 V z L 0 N o Y W 5 n Z W Q g V H l w Z S 5 7 c H V y Y 2 h h c 2 V f a W Q s M H 0 m c X V v d D s s J n F 1 b 3 Q 7 U 2 V j d G l v b j E v M z Y 1 X 3 N 0 d W R l b n R f c H V y Y 2 h h c 2 V z L 0 N o Y W 5 n Z W Q g V H l w Z S 5 7 c 3 R 1 Z G V u d F 9 p Z C w x f S Z x d W 9 0 O y w m c X V v d D t T Z W N 0 a W 9 u M S 8 z N j V f c 3 R 1 Z G V u d F 9 w d X J j a G F z Z X M v Q 2 h h b m d l Z C B U e X B l L n t w d X J j a G F z Z V 9 0 e X B l L D J 9 J n F 1 b 3 Q 7 L C Z x d W 9 0 O 1 N l Y 3 R p b 2 4 x L z M 2 N V 9 z d H V k Z W 5 0 X 3 B 1 c m N o Y X N l c y 9 D a G F u Z 2 V k I F R 5 c G U u e 2 R h d G V f c H V y Y 2 h h c 2 V k L D N 9 J n F 1 b 3 Q 7 X S w m c X V v d D t S Z W x h d G l v b n N o a X B J b m Z v J n F 1 b 3 Q 7 O l t d f S I g L z 4 8 L 1 N 0 Y W J s Z U V u d H J p Z X M + P C 9 J d G V t P j x J d G V t P j x J d G V t T G 9 j Y X R p b 2 4 + P E l 0 Z W 1 U e X B l P k Z v c m 1 1 b G E 8 L 0 l 0 Z W 1 U e X B l P j x J d G V t U G F 0 a D 5 T Z W N 0 a W 9 u M S 8 z N j V f c 3 R 1 Z G V u d F 9 w d X J j a G F z Z X M v U 2 9 1 c m N l P C 9 J d G V t U G F 0 a D 4 8 L 0 l 0 Z W 1 M b 2 N h d G l v b j 4 8 U 3 R h Y m x l R W 5 0 c m l l c y A v P j w v S X R l b T 4 8 S X R l b T 4 8 S X R l b U x v Y 2 F 0 a W 9 u P j x J d G V t V H l w Z T 5 G b 3 J t d W x h P C 9 J d G V t V H l w Z T 4 8 S X R l b V B h d G g + U 2 V j d G l v b j E v M z Y 1 X 3 N 0 d W R l b n R f c H V y Y 2 h h c 2 V z L 1 B y b 2 1 v d G V k J T I w S G V h Z G V y c z w v S X R l b V B h d G g + P C 9 J d G V t T G 9 j Y X R p b 2 4 + P F N 0 Y W J s Z U V u d H J p Z X M g L z 4 8 L 0 l 0 Z W 0 + P E l 0 Z W 0 + P E l 0 Z W 1 M b 2 N h d G l v b j 4 8 S X R l b V R 5 c G U + R m 9 y b X V s Y T w v S X R l b V R 5 c G U + P E l 0 Z W 1 Q Y X R o P l N l Y 3 R p b 2 4 x L z M 2 N V 9 z d H V k Z W 5 0 X 3 B 1 c m N o Y X N l c y 9 D a G F u Z 2 V k J T I w V H l w Z T w v S X R l b V B h d G g + P C 9 J d G V t T G 9 j Y X R p b 2 4 + P F N 0 Y W J s Z U V u d H J p Z X M g L z 4 8 L 0 l 0 Z W 0 + P E l 0 Z W 0 + P E l 0 Z W 1 M b 2 N h d G l v b j 4 8 S X R l b V R 5 c G U + R m 9 y b X V s Y T w v S X R l b V R 5 c G U + P E l 0 Z W 1 Q Y X R o P l N l Y 3 R p b 2 4 x L z M 2 N V 9 z d H V k Z W 5 0 X 3 F 1 a X p 6 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z M T k 4 Y W U 0 N i 1 m Y W F h L T R h Y T M t Y j R l Z i 0 1 Z D B l N G Z h Z D E 2 Y m Q 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Q 3 M D I 5 I i A v P j x F b n R y e S B U e X B l P S J G a W x s R X J y b 3 J D b 2 R l I i B W Y W x 1 Z T 0 i c 1 V u a 2 5 v d 2 4 i I C 8 + P E V u d H J 5 I F R 5 c G U 9 I k Z p b G x F c n J v c k N v d W 5 0 I i B W Y W x 1 Z T 0 i b D A i I C 8 + P E V u d H J 5 I F R 5 c G U 9 I k Z p b G x M Y X N 0 V X B k Y X R l Z C I g V m F s d W U 9 I m Q y M D I 0 L T A y L T E 2 V D I x O j E y O j A 2 L j M y N z M z N j Z a I i A v P j x F b n R y e S B U e X B l P S J G a W x s Q 2 9 s d W 1 u V H l w Z X M i I F Z h b H V l P S J z Q X d N R E F 3 P T 0 i I C 8 + P E V u d H J 5 I F R 5 c G U 9 I k Z p b G x D b 2 x 1 b W 5 O Y W 1 l c y I g V m F s d W U 9 I n N b J n F 1 b 3 Q 7 c 3 R 1 Z G V u d F 9 p Z C Z x d W 9 0 O y w m c X V v d D t x d W l 6 X 2 l k J n F 1 b 3 Q 7 L C Z x d W 9 0 O 3 F 1 Z X N 0 a W 9 u X 2 l k J n F 1 b 3 Q 7 L C Z x d W 9 0 O 2 F u c 3 d l c l 9 p Z C Z x d W 9 0 O 1 0 i I C 8 + P E V u d H J 5 I F R 5 c G U 9 I k Z p b G x T d G F 0 d X M i I F Z h b H V l P S J z Q 2 9 t c G x l d G U i I C 8 + P E V u d H J 5 I F R 5 c G U 9 I k 5 h d m l n Y X R p b 2 5 T d G V w T m F t Z S I g V m F s d W U 9 I n N O Y X Z p Z 2 F 0 a W 9 u I i A v P j x F b n R y e S B U e X B l P S J S Z W x h d G l v b n N o a X B J b m Z v Q 2 9 u d G F p b m V y I i B W Y W x 1 Z T 0 i c 3 s m c X V v d D t j b 2 x 1 b W 5 D b 3 V u d C Z x d W 9 0 O z o 0 L C Z x d W 9 0 O 2 t l e U N v b H V t b k 5 h b W V z J n F 1 b 3 Q 7 O l t d L C Z x d W 9 0 O 3 F 1 Z X J 5 U m V s Y X R p b 2 5 z a G l w c y Z x d W 9 0 O z p b X S w m c X V v d D t j b 2 x 1 b W 5 J Z G V u d G l 0 a W V z J n F 1 b 3 Q 7 O l s m c X V v d D t T Z W N 0 a W 9 u M S 8 z N j V f c 3 R 1 Z G V u d F 9 x d W l 6 e m V z L 0 N o Y W 5 n Z W Q g V H l w Z S 5 7 c 3 R 1 Z G V u d F 9 p Z C w w f S Z x d W 9 0 O y w m c X V v d D t T Z W N 0 a W 9 u M S 8 z N j V f c 3 R 1 Z G V u d F 9 x d W l 6 e m V z L 0 N o Y W 5 n Z W Q g V H l w Z S 5 7 c X V p e l 9 p Z C w x f S Z x d W 9 0 O y w m c X V v d D t T Z W N 0 a W 9 u M S 8 z N j V f c 3 R 1 Z G V u d F 9 x d W l 6 e m V z L 0 N o Y W 5 n Z W Q g V H l w Z S 5 7 c X V l c 3 R p b 2 5 f a W Q s M n 0 m c X V v d D s s J n F 1 b 3 Q 7 U 2 V j d G l v b j E v M z Y 1 X 3 N 0 d W R l b n R f c X V p e n p l c y 9 D a G F u Z 2 V k I F R 5 c G U u e 2 F u c 3 d l c l 9 p Z C w z f S Z x d W 9 0 O 1 0 s J n F 1 b 3 Q 7 Q 2 9 s d W 1 u Q 2 9 1 b n Q m c X V v d D s 6 N C w m c X V v d D t L Z X l D b 2 x 1 b W 5 O Y W 1 l c y Z x d W 9 0 O z p b X S w m c X V v d D t D b 2 x 1 b W 5 J Z G V u d G l 0 a W V z J n F 1 b 3 Q 7 O l s m c X V v d D t T Z W N 0 a W 9 u M S 8 z N j V f c 3 R 1 Z G V u d F 9 x d W l 6 e m V z L 0 N o Y W 5 n Z W Q g V H l w Z S 5 7 c 3 R 1 Z G V u d F 9 p Z C w w f S Z x d W 9 0 O y w m c X V v d D t T Z W N 0 a W 9 u M S 8 z N j V f c 3 R 1 Z G V u d F 9 x d W l 6 e m V z L 0 N o Y W 5 n Z W Q g V H l w Z S 5 7 c X V p e l 9 p Z C w x f S Z x d W 9 0 O y w m c X V v d D t T Z W N 0 a W 9 u M S 8 z N j V f c 3 R 1 Z G V u d F 9 x d W l 6 e m V z L 0 N o Y W 5 n Z W Q g V H l w Z S 5 7 c X V l c 3 R p b 2 5 f a W Q s M n 0 m c X V v d D s s J n F 1 b 3 Q 7 U 2 V j d G l v b j E v M z Y 1 X 3 N 0 d W R l b n R f c X V p e n p l c y 9 D a G F u Z 2 V k I F R 5 c G U u e 2 F u c 3 d l c l 9 p Z C w z f S Z x d W 9 0 O 1 0 s J n F 1 b 3 Q 7 U m V s Y X R p b 2 5 z a G l w S W 5 m b y Z x d W 9 0 O z p b X X 0 i I C 8 + P C 9 T d G F i b G V F b n R y a W V z P j w v S X R l b T 4 8 S X R l b T 4 8 S X R l b U x v Y 2 F 0 a W 9 u P j x J d G V t V H l w Z T 5 G b 3 J t d W x h P C 9 J d G V t V H l w Z T 4 8 S X R l b V B h d G g + U 2 V j d G l v b j E v M z Y 1 X 3 N 0 d W R l b n R f c X V p e n p l c y 9 T b 3 V y Y 2 U 8 L 0 l 0 Z W 1 Q Y X R o P j w v S X R l b U x v Y 2 F 0 a W 9 u P j x T d G F i b G V F b n R y a W V z I C 8 + P C 9 J d G V t P j x J d G V t P j x J d G V t T G 9 j Y X R p b 2 4 + P E l 0 Z W 1 U e X B l P k Z v c m 1 1 b G E 8 L 0 l 0 Z W 1 U e X B l P j x J d G V t U G F 0 a D 5 T Z W N 0 a W 9 u M S 8 z N j V f c 3 R 1 Z G V u d F 9 x d W l 6 e m V z L 1 B y b 2 1 v d G V k J T I w S G V h Z G V y c z w v S X R l b V B h d G g + P C 9 J d G V t T G 9 j Y X R p b 2 4 + P F N 0 Y W J s Z U V u d H J p Z X M g L z 4 8 L 0 l 0 Z W 0 + P E l 0 Z W 0 + P E l 0 Z W 1 M b 2 N h d G l v b j 4 8 S X R l b V R 5 c G U + R m 9 y b X V s Y T w v S X R l b V R 5 c G U + P E l 0 Z W 1 Q Y X R o P l N l Y 3 R p b 2 4 x L z M 2 N V 9 z d H V k Z W 5 0 X 3 F 1 a X p 6 Z X M v Q 2 h h b m d l Z C U y M F R 5 c G U 8 L 0 l 0 Z W 1 Q Y X R o P j w v S X R l b U x v Y 2 F 0 a W 9 u P j x T d G F i b G V F b n R y a W V z I C 8 + P C 9 J d G V t P j x J d G V t P j x J d G V t T G 9 j Y X R p b 2 4 + P E l 0 Z W 1 U e X B l P k Z v c m 1 1 b G E 8 L 0 l 0 Z W 1 U e X B l P j x J d G V t U G F 0 a D 5 T Z W N 0 a W 9 u M S 8 z N j V f c 3 R 1 Z G V u d F 9 w d X J j a G F z Z X M v U m V t b 3 Z l Z C U y M E R 1 c G x p Y 2 F 0 Z X M 8 L 0 l 0 Z W 1 Q Y X R o P j w v S X R l b U x v Y 2 F 0 a W 9 u P j x T d G F i b G V F b n R y a W V z I C 8 + P C 9 J d G V t P j x J d G V t P j x J d G V t T G 9 j Y X R p b 2 4 + P E l 0 Z W 1 U e X B l P k Z v c m 1 1 b G E 8 L 0 l 0 Z W 1 U e X B l P j x J d G V t U G F 0 a D 5 T Z W N 0 a W 9 u M S 8 z N j V f c 3 R 1 Z G V u d F 9 p b m Z v L 0 1 l c m d l Z C U y M F F 1 Z X J p Z X M 8 L 0 l 0 Z W 1 Q Y X R o P j w v S X R l b U x v Y 2 F 0 a W 9 u P j x T d G F i b G V F b n R y a W V z I C 8 + P C 9 J d G V t P j x J d G V t P j x J d G V t T G 9 j Y X R p b 2 4 + P E l 0 Z W 1 U e X B l P k Z v c m 1 1 b G E 8 L 0 l 0 Z W 1 U e X B l P j x J d G V t U G F 0 a D 5 T Z W N 0 a W 9 u M S 8 z N j V f c 3 R 1 Z G V u d F 9 p b m Z v L 0 V 4 c G F u Z G V k J T I w M z Y 1 X 3 N 0 d W R l b n R f c H V y Y 2 h h c 2 V z P C 9 J d G V t U G F 0 a D 4 8 L 0 l 0 Z W 1 M b 2 N h d G l v b j 4 8 U 3 R h Y m x l R W 5 0 c m l l c y A v P j w v S X R l b T 4 8 S X R l b T 4 8 S X R l b U x v Y 2 F 0 a W 9 u P j x J d G V t V H l w Z T 5 G b 3 J t d W x h P C 9 J d G V t V H l w Z T 4 8 S X R l b V B h d G g + U 2 V j d G l v b j E v M z Y 1 X 3 N 0 d W R l b n R f a W 5 m b y 9 S Z X B s Y W N l Z C U y M F Z h b H V l P C 9 J d G V t U G F 0 a D 4 8 L 0 l 0 Z W 1 M b 2 N h d G l v b j 4 8 U 3 R h Y m x l R W 5 0 c m l l c y A v P j w v S X R l b T 4 8 S X R l b T 4 8 S X R l b U x v Y 2 F 0 a W 9 u P j x J d G V t V H l w Z T 5 G b 3 J t d W x h P C 9 J d G V t V H l w Z T 4 8 S X R l b V B h d G g + U 2 V j d G l v b j E v M z Y 1 X 3 N 0 d W R l b n R f a W 5 m b y 9 G a W x 0 Z X J l Z C U y M F J v d 3 M 8 L 0 l 0 Z W 1 Q Y X R o P j w v S X R l b U x v Y 2 F 0 a W 9 u P j x T d G F i b G V F b n R y a W V z I C 8 + P C 9 J d G V t P j w v S X R l b X M + P C 9 M b 2 N h b F B h Y 2 t h Z 2 V N Z X R h Z G F 0 Y U Z p b G U + F g A A A F B L B Q Y A A A A A A A A A A A A A A A A A A A A A A A A m A Q A A A Q A A A N C M n d 8 B F d E R j H o A w E / C l + s B A A A A N H f X p y A q r U q 9 e s N T 0 Q D g J g A A A A A C A A A A A A A Q Z g A A A A E A A C A A A A B b 8 a m J e t 2 u p o F 3 g i H z r j m 5 3 t H D 9 R q v c w 0 q 1 P / H X N + W 9 w A A A A A O g A A A A A I A A C A A A A C X b x 4 c j k e Q i Y 5 N p x L 2 y + q B F M X j g r h r v I M X h R p y o L 8 w s F A A A A B 7 A / b / L o q z B h + w P E N s O s x q s U D 1 d l Y c 4 n c c 2 C E 6 N N b Z o O f 3 3 Y m Z o d 4 B z V 3 z l i O C Y s s Q k p i H X 3 J r m f 8 p 8 s E g H X D 1 f L X n 1 6 N Q C D Z A M a 4 E g f 7 q / 0 A A A A A 7 c u t s o G a E I f R D I e / 0 7 u / 6 U z Z E 9 R 7 S w W o F K d W b / v K V Z v 3 d E x 8 N v l w 9 F 3 + a 8 G S q o R w m S W Z p g G x H 2 8 v p a 5 R z 0 0 x q < / D a t a M a s h u p > 
</file>

<file path=customXml/item29.xml>��< ? x m l   v e r s i o n = " 1 . 0 "   e n c o d i n g = " U T F - 1 6 " ? > < G e m i n i   x m l n s = " h t t p : / / g e m i n i / p i v o t c u s t o m i z a t i o n / T a b l e X M L _ 3 6 5 _ e x a m _ i n f o _ 1 5 2 9 a 3 7 0 - 2 5 f 4 - 4 9 4 9 - a 5 0 d - 9 1 b d 3 5 e e 7 9 9 2 " > < C u s t o m C o n t e n t > < ! [ C D A T A [ < T a b l e W i d g e t G r i d S e r i a l i z a t i o n   x m l n s : x s d = " h t t p : / / w w w . w 3 . o r g / 2 0 0 1 / X M L S c h e m a "   x m l n s : x s i = " h t t p : / / w w w . w 3 . o r g / 2 0 0 1 / X M L S c h e m a - i n s t a n c e " > < C o l u m n S u g g e s t e d T y p e   / > < C o l u m n F o r m a t   / > < C o l u m n A c c u r a c y   / > < C o l u m n C u r r e n c y S y m b o l   / > < C o l u m n P o s i t i v e P a t t e r n   / > < C o l u m n N e g a t i v e P a t t e r n   / > < C o l u m n W i d t h s > < i t e m > < k e y > < s t r i n g > e x a m _ i d < / s t r i n g > < / k e y > < v a l u e > < i n t > 9 0 < / i n t > < / v a l u e > < / i t e m > < i t e m > < k e y > < s t r i n g > e x a m _ c a t e g o r y < / s t r i n g > < / k e y > < v a l u e > < i n t > 1 3 6 < / i n t > < / v a l u e > < / i t e m > < i t e m > < k e y > < s t r i n g > e x a m _ d u r a t i o n < / s t r i n g > < / k e y > < v a l u e > < i n t > 1 3 2 < / i n t > < / v a l u e > < / i t e m > < / C o l u m n W i d t h s > < C o l u m n D i s p l a y I n d e x > < i t e m > < k e y > < s t r i n g > e x a m _ i d < / s t r i n g > < / k e y > < v a l u e > < i n t > 0 < / i n t > < / v a l u e > < / i t e m > < i t e m > < k e y > < s t r i n g > e x a m _ c a t e g o r y < / s t r i n g > < / k e y > < v a l u e > < i n t > 1 < / i n t > < / v a l u e > < / i t e m > < i t e m > < k e y > < s t r i n g > e x a m _ d u r a t i o n < / 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T a b l e X M L _ 3 6 5 _ s t u d e n t _ e n g a g e m e n t _ 2 8 8 a b e 0 c - e f 5 1 - 4 c 4 0 - a c 6 b - 0 a 1 6 4 0 b 5 0 f 4 9 " > < C u s t o m C o n t e n t > < ! [ C D A T A [ < T a b l e W i d g e t G r i d S e r i a l i z a t i o n   x m l n s : x s d = " h t t p : / / w w w . w 3 . o r g / 2 0 0 1 / X M L S c h e m a "   x m l n s : x s i = " h t t p : / / w w w . w 3 . o r g / 2 0 0 1 / X M L S c h e m a - i n s t a n c e " > < C o l u m n S u g g e s t e d T y p e   / > < C o l u m n F o r m a t   / > < C o l u m n A c c u r a c y   / > < C o l u m n C u r r e n c y S y m b o l   / > < C o l u m n P o s i t i v e P a t t e r n   / > < C o l u m n N e g a t i v e P a t t e r n   / > < C o l u m n W i d t h s > < i t e m > < k e y > < s t r i n g > e n g a g e m e n t _ i d < / s t r i n g > < / k e y > < v a l u e > < i n t > 1 3 5 < / i n t > < / v a l u e > < / i t e m > < i t e m > < k e y > < s t r i n g > s t u d e n t _ i d < / s t r i n g > < / k e y > < v a l u e > < i n t > 1 0 2 < / i n t > < / v a l u e > < / i t e m > < i t e m > < k e y > < s t r i n g > e n g a g e m e n t _ q u i z z e s < / s t r i n g > < / k e y > < v a l u e > < i n t > 1 7 5 < / i n t > < / v a l u e > < / i t e m > < i t e m > < k e y > < s t r i n g > e n g a g e m e n t _ e x a m s < / s t r i n g > < / k e y > < v a l u e > < i n t > 1 6 8 < / i n t > < / v a l u e > < / i t e m > < i t e m > < k e y > < s t r i n g > e n g a g e m e n t _ l e s s o n s < / s t r i n g > < / k e y > < v a l u e > < i n t > 1 7 6 < / i n t > < / v a l u e > < / i t e m > < i t e m > < k e y > < s t r i n g > d a t e _ e n g a g e d < / s t r i n g > < / k e y > < v a l u e > < i n t > 1 2 7 < / i n t > < / v a l u e > < / i t e m > < / C o l u m n W i d t h s > < C o l u m n D i s p l a y I n d e x > < i t e m > < k e y > < s t r i n g > e n g a g e m e n t _ i d < / s t r i n g > < / k e y > < v a l u e > < i n t > 0 < / i n t > < / v a l u e > < / i t e m > < i t e m > < k e y > < s t r i n g > s t u d e n t _ i d < / s t r i n g > < / k e y > < v a l u e > < i n t > 1 < / i n t > < / v a l u e > < / i t e m > < i t e m > < k e y > < s t r i n g > e n g a g e m e n t _ q u i z z e s < / s t r i n g > < / k e y > < v a l u e > < i n t > 2 < / i n t > < / v a l u e > < / i t e m > < i t e m > < k e y > < s t r i n g > e n g a g e m e n t _ e x a m s < / s t r i n g > < / k e y > < v a l u e > < i n t > 3 < / i n t > < / v a l u e > < / i t e m > < i t e m > < k e y > < s t r i n g > e n g a g e m e n t _ l e s s o n s < / s t r i n g > < / k e y > < v a l u e > < i n t > 4 < / i n t > < / v a l u e > < / i t e m > < i t e m > < k e y > < s t r i n g > d a t e _ e n g a g e d < / s t r i n g > < / k e y > < v a l u e > < i n t > 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3 6 5 _ s t u d e n t _ l e a r n i n g _ 2 2 0 5 3 f 8 3 - a 7 3 6 - 4 1 a 9 - 8 5 b e - 3 4 7 0 1 8 0 3 8 2 c c " > < C u s t o m C o n t e n t > < ! [ C D A T A [ < T a b l e W i d g e t G r i d S e r i a l i z a t i o n   x m l n s : x s d = " h t t p : / / w w w . w 3 . o r g / 2 0 0 1 / X M L S c h e m a "   x m l n s : x s i = " h t t p : / / w w w . w 3 . o r g / 2 0 0 1 / X M L S c h e m a - i n s t a n c e " > < C o l u m n S u g g e s t e d T y p e   / > < C o l u m n F o r m a t   / > < C o l u m n A c c u r a c y   / > < C o l u m n C u r r e n c y S y m b o l   / > < C o l u m n P o s i t i v e P a t t e r n   / > < C o l u m n N e g a t i v e P a t t e r n   / > < C o l u m n W i d t h s > < i t e m > < k e y > < s t r i n g > s t u d e n t _ i d < / s t r i n g > < / k e y > < v a l u e > < i n t > 1 0 2 < / i n t > < / v a l u e > < / i t e m > < i t e m > < k e y > < s t r i n g > c o u r s e _ i d < / s t r i n g > < / k e y > < v a l u e > < i n t > 1 0 0 < / i n t > < / v a l u e > < / i t e m > < i t e m > < k e y > < s t r i n g > m i n u t e s _ w a t c h e d < / s t r i n g > < / k e y > < v a l u e > < i n t > 1 5 0 < / i n t > < / v a l u e > < / i t e m > < i t e m > < k e y > < s t r i n g > d a t e _ w a t c h e d < / s t r i n g > < / k e y > < v a l u e > < i n t > 1 2 6 < / i n t > < / v a l u e > < / i t e m > < / C o l u m n W i d t h s > < C o l u m n D i s p l a y I n d e x > < i t e m > < k e y > < s t r i n g > s t u d e n t _ i d < / s t r i n g > < / k e y > < v a l u e > < i n t > 0 < / i n t > < / v a l u e > < / i t e m > < i t e m > < k e y > < s t r i n g > c o u r s e _ i d < / s t r i n g > < / k e y > < v a l u e > < i n t > 1 < / i n t > < / v a l u e > < / i t e m > < i t e m > < k e y > < s t r i n g > m i n u t e s _ w a t c h e d < / s t r i n g > < / k e y > < v a l u e > < i n t > 2 < / i n t > < / v a l u e > < / i t e m > < i t e m > < k e y > < s t r i n g > d a t e _ w a t c h e d < / 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3 4 9 b 9 6 8 b - d 2 6 2 - 4 4 3 7 - 9 7 0 0 - e 6 1 a 6 e 9 9 d 1 f 4 " > < C u s t o m C o n t e n t > < ! [ C D A T A [ < ? x m l   v e r s i o n = " 1 . 0 "   e n c o d i n g = " u t f - 1 6 " ? > < S e t t i n g s > < C a l c u l a t e d F i e l d s > < i t e m > < M e a s u r e N a m e > A v g c o u r s e M I n W a t c h e d < / M e a s u r e N a m e > < D i s p l a y N a m e > A v g c o u r s e M I n W a t c h e d < / D i s p l a y N a m e > < V i s i b l e > F a l s e < / V i s i b l e > < / i t e m > < i t e m > < M e a s u r e N a m e > A V G _ m i n < / M e a s u r e N a m e > < D i s p l a y N a m e > A V G _ m i 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5 0 ] ] > < / C u s t o m C o n t e n t > < / G e m i n i > 
</file>

<file path=customXml/item7.xml>��< ? x m l   v e r s i o n = " 1 . 0 "   e n c o d i n g = " U T F - 1 6 " ? > < G e m i n i   x m l n s = " h t t p : / / g e m i n i / p i v o t c u s t o m i z a t i o n / S h o w H i d d e n " > < C u s t o m C o n t e n t > < ! [ C D A T A [ T r u e ] ] > < / C u s t o m C o n t e n t > < / G e m i n i > 
</file>

<file path=customXml/item8.xml>��< ? x m l   v e r s i o n = " 1 . 0 "   e n c o d i n g = " U T F - 1 6 " ? > < G e m i n i   x m l n s = " h t t p : / / g e m i n i / p i v o t c u s t o m i z a t i o n / T a b l e X M L _ 3 6 5 _ q u i z _ i n f o _ 1 4 1 0 8 1 c c - 6 b 0 3 - 4 f e 6 - b 5 7 5 - e e a 5 c f d 9 2 b e a " > < C u s t o m C o n t e n t > < ! [ C D A T A [ < T a b l e W i d g e t G r i d S e r i a l i z a t i o n   x m l n s : x s d = " h t t p : / / w w w . w 3 . o r g / 2 0 0 1 / X M L S c h e m a "   x m l n s : x s i = " h t t p : / / w w w . w 3 . o r g / 2 0 0 1 / X M L S c h e m a - i n s t a n c e " > < C o l u m n S u g g e s t e d T y p e   / > < C o l u m n F o r m a t   / > < C o l u m n A c c u r a c y   / > < C o l u m n C u r r e n c y S y m b o l   / > < C o l u m n P o s i t i v e P a t t e r n   / > < C o l u m n N e g a t i v e P a t t e r n   / > < C o l u m n W i d t h s > < i t e m > < k e y > < s t r i n g > q u i z _ i d < / s t r i n g > < / k e y > < v a l u e > < i n t > 8 1 < / i n t > < / v a l u e > < / i t e m > < i t e m > < k e y > < s t r i n g > q u e s t i o n _ i d < / s t r i n g > < / k e y > < v a l u e > < i n t > 1 1 0 < / i n t > < / v a l u e > < / i t e m > < i t e m > < k e y > < s t r i n g > a n s w e r _ i d < / s t r i n g > < / k e y > < v a l u e > < i n t > 1 0 2 < / i n t > < / v a l u e > < / i t e m > < i t e m > < k e y > < s t r i n g > a n s w e r _ c o r r e c t < / s t r i n g > < / k e y > < v a l u e > < i n t > 1 3 8 < / i n t > < / v a l u e > < / i t e m > < / C o l u m n W i d t h s > < C o l u m n D i s p l a y I n d e x > < i t e m > < k e y > < s t r i n g > q u i z _ i d < / s t r i n g > < / k e y > < v a l u e > < i n t > 0 < / i n t > < / v a l u e > < / i t e m > < i t e m > < k e y > < s t r i n g > q u e s t i o n _ i d < / s t r i n g > < / k e y > < v a l u e > < i n t > 1 < / i n t > < / v a l u e > < / i t e m > < i t e m > < k e y > < s t r i n g > a n s w e r _ i d < / s t r i n g > < / k e y > < v a l u e > < i n t > 2 < / i n t > < / v a l u e > < / i t e m > < i t e m > < k e y > < s t r i n g > a n s w e r _ c o r r e c t < / 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6B2B4BB-64D4-4477-A8E4-2487A907D83F}">
  <ds:schemaRefs/>
</ds:datastoreItem>
</file>

<file path=customXml/itemProps10.xml><?xml version="1.0" encoding="utf-8"?>
<ds:datastoreItem xmlns:ds="http://schemas.openxmlformats.org/officeDocument/2006/customXml" ds:itemID="{6B7E8DFB-C5D2-4475-8136-D066AA4A33A2}">
  <ds:schemaRefs/>
</ds:datastoreItem>
</file>

<file path=customXml/itemProps11.xml><?xml version="1.0" encoding="utf-8"?>
<ds:datastoreItem xmlns:ds="http://schemas.openxmlformats.org/officeDocument/2006/customXml" ds:itemID="{1776D023-48AA-4B38-9FB6-4BAB88FC19EE}">
  <ds:schemaRefs/>
</ds:datastoreItem>
</file>

<file path=customXml/itemProps12.xml><?xml version="1.0" encoding="utf-8"?>
<ds:datastoreItem xmlns:ds="http://schemas.openxmlformats.org/officeDocument/2006/customXml" ds:itemID="{1E7D31FB-CF9A-4262-90A7-9FDAFA20556F}">
  <ds:schemaRefs/>
</ds:datastoreItem>
</file>

<file path=customXml/itemProps13.xml><?xml version="1.0" encoding="utf-8"?>
<ds:datastoreItem xmlns:ds="http://schemas.openxmlformats.org/officeDocument/2006/customXml" ds:itemID="{E021002C-FEC2-4BD9-A3B1-AA6C7C77EDCC}">
  <ds:schemaRefs/>
</ds:datastoreItem>
</file>

<file path=customXml/itemProps14.xml><?xml version="1.0" encoding="utf-8"?>
<ds:datastoreItem xmlns:ds="http://schemas.openxmlformats.org/officeDocument/2006/customXml" ds:itemID="{D392BBF6-3E66-477B-A66C-469D587CF10D}">
  <ds:schemaRefs/>
</ds:datastoreItem>
</file>

<file path=customXml/itemProps15.xml><?xml version="1.0" encoding="utf-8"?>
<ds:datastoreItem xmlns:ds="http://schemas.openxmlformats.org/officeDocument/2006/customXml" ds:itemID="{25F6AE87-12DD-4DEE-AA0E-D6EEBED0FAE7}">
  <ds:schemaRefs/>
</ds:datastoreItem>
</file>

<file path=customXml/itemProps16.xml><?xml version="1.0" encoding="utf-8"?>
<ds:datastoreItem xmlns:ds="http://schemas.openxmlformats.org/officeDocument/2006/customXml" ds:itemID="{D7278D8D-170D-412A-A448-7FD6918A42A3}">
  <ds:schemaRefs/>
</ds:datastoreItem>
</file>

<file path=customXml/itemProps17.xml><?xml version="1.0" encoding="utf-8"?>
<ds:datastoreItem xmlns:ds="http://schemas.openxmlformats.org/officeDocument/2006/customXml" ds:itemID="{080FBD1D-DA20-4568-9844-F84426C31A1C}">
  <ds:schemaRefs/>
</ds:datastoreItem>
</file>

<file path=customXml/itemProps18.xml><?xml version="1.0" encoding="utf-8"?>
<ds:datastoreItem xmlns:ds="http://schemas.openxmlformats.org/officeDocument/2006/customXml" ds:itemID="{54C4C2CB-0A50-4C4C-8554-247C43936358}">
  <ds:schemaRefs/>
</ds:datastoreItem>
</file>

<file path=customXml/itemProps19.xml><?xml version="1.0" encoding="utf-8"?>
<ds:datastoreItem xmlns:ds="http://schemas.openxmlformats.org/officeDocument/2006/customXml" ds:itemID="{EDD1345B-360A-43C8-8992-72B1C7ED50DB}">
  <ds:schemaRefs/>
</ds:datastoreItem>
</file>

<file path=customXml/itemProps2.xml><?xml version="1.0" encoding="utf-8"?>
<ds:datastoreItem xmlns:ds="http://schemas.openxmlformats.org/officeDocument/2006/customXml" ds:itemID="{0C7381E4-27F3-411B-BE92-FA17ABC51D34}">
  <ds:schemaRefs/>
</ds:datastoreItem>
</file>

<file path=customXml/itemProps20.xml><?xml version="1.0" encoding="utf-8"?>
<ds:datastoreItem xmlns:ds="http://schemas.openxmlformats.org/officeDocument/2006/customXml" ds:itemID="{1F24379B-8BB4-4D7B-919F-FEC5F6615E1B}">
  <ds:schemaRefs/>
</ds:datastoreItem>
</file>

<file path=customXml/itemProps21.xml><?xml version="1.0" encoding="utf-8"?>
<ds:datastoreItem xmlns:ds="http://schemas.openxmlformats.org/officeDocument/2006/customXml" ds:itemID="{87FC2989-9CBF-4139-A330-91EA100F9C0B}">
  <ds:schemaRefs/>
</ds:datastoreItem>
</file>

<file path=customXml/itemProps22.xml><?xml version="1.0" encoding="utf-8"?>
<ds:datastoreItem xmlns:ds="http://schemas.openxmlformats.org/officeDocument/2006/customXml" ds:itemID="{CC1A0863-C093-4EDD-9C36-96B75DC66088}">
  <ds:schemaRefs/>
</ds:datastoreItem>
</file>

<file path=customXml/itemProps23.xml><?xml version="1.0" encoding="utf-8"?>
<ds:datastoreItem xmlns:ds="http://schemas.openxmlformats.org/officeDocument/2006/customXml" ds:itemID="{7ABC086E-8CE3-4F07-AAA4-19E3DF761560}">
  <ds:schemaRefs/>
</ds:datastoreItem>
</file>

<file path=customXml/itemProps24.xml><?xml version="1.0" encoding="utf-8"?>
<ds:datastoreItem xmlns:ds="http://schemas.openxmlformats.org/officeDocument/2006/customXml" ds:itemID="{F20AE907-86DD-4217-BB27-CBA48CFCBA0E}">
  <ds:schemaRefs/>
</ds:datastoreItem>
</file>

<file path=customXml/itemProps25.xml><?xml version="1.0" encoding="utf-8"?>
<ds:datastoreItem xmlns:ds="http://schemas.openxmlformats.org/officeDocument/2006/customXml" ds:itemID="{C308A706-E9A2-4270-AF93-FBAFF3E1D297}">
  <ds:schemaRefs/>
</ds:datastoreItem>
</file>

<file path=customXml/itemProps26.xml><?xml version="1.0" encoding="utf-8"?>
<ds:datastoreItem xmlns:ds="http://schemas.openxmlformats.org/officeDocument/2006/customXml" ds:itemID="{32097FE3-8E1D-4209-BF55-014ECD43B626}">
  <ds:schemaRefs/>
</ds:datastoreItem>
</file>

<file path=customXml/itemProps27.xml><?xml version="1.0" encoding="utf-8"?>
<ds:datastoreItem xmlns:ds="http://schemas.openxmlformats.org/officeDocument/2006/customXml" ds:itemID="{7A91683C-49F4-4694-A824-3486DB9F2E1D}">
  <ds:schemaRefs/>
</ds:datastoreItem>
</file>

<file path=customXml/itemProps28.xml><?xml version="1.0" encoding="utf-8"?>
<ds:datastoreItem xmlns:ds="http://schemas.openxmlformats.org/officeDocument/2006/customXml" ds:itemID="{C3FCE217-F87D-47A5-96A5-5C8FBF5A7CEB}">
  <ds:schemaRefs>
    <ds:schemaRef ds:uri="http://schemas.microsoft.com/DataMashup"/>
  </ds:schemaRefs>
</ds:datastoreItem>
</file>

<file path=customXml/itemProps29.xml><?xml version="1.0" encoding="utf-8"?>
<ds:datastoreItem xmlns:ds="http://schemas.openxmlformats.org/officeDocument/2006/customXml" ds:itemID="{C6623283-2680-4546-855F-1C8560CA7863}">
  <ds:schemaRefs/>
</ds:datastoreItem>
</file>

<file path=customXml/itemProps3.xml><?xml version="1.0" encoding="utf-8"?>
<ds:datastoreItem xmlns:ds="http://schemas.openxmlformats.org/officeDocument/2006/customXml" ds:itemID="{74631381-5E37-42D1-8A5D-4E53EA6C6880}">
  <ds:schemaRefs/>
</ds:datastoreItem>
</file>

<file path=customXml/itemProps30.xml><?xml version="1.0" encoding="utf-8"?>
<ds:datastoreItem xmlns:ds="http://schemas.openxmlformats.org/officeDocument/2006/customXml" ds:itemID="{68D1598F-07E2-48FD-979C-6B2A4558599C}">
  <ds:schemaRefs/>
</ds:datastoreItem>
</file>

<file path=customXml/itemProps31.xml><?xml version="1.0" encoding="utf-8"?>
<ds:datastoreItem xmlns:ds="http://schemas.openxmlformats.org/officeDocument/2006/customXml" ds:itemID="{0D284951-F902-4C21-8657-3D3A08AE9BB1}">
  <ds:schemaRefs/>
</ds:datastoreItem>
</file>

<file path=customXml/itemProps32.xml><?xml version="1.0" encoding="utf-8"?>
<ds:datastoreItem xmlns:ds="http://schemas.openxmlformats.org/officeDocument/2006/customXml" ds:itemID="{DE513062-574F-4334-8D1A-8795056AA7F3}">
  <ds:schemaRefs/>
</ds:datastoreItem>
</file>

<file path=customXml/itemProps4.xml><?xml version="1.0" encoding="utf-8"?>
<ds:datastoreItem xmlns:ds="http://schemas.openxmlformats.org/officeDocument/2006/customXml" ds:itemID="{7CAC65E1-E77C-42E3-B172-AFB5422202F6}">
  <ds:schemaRefs/>
</ds:datastoreItem>
</file>

<file path=customXml/itemProps5.xml><?xml version="1.0" encoding="utf-8"?>
<ds:datastoreItem xmlns:ds="http://schemas.openxmlformats.org/officeDocument/2006/customXml" ds:itemID="{F12763E4-4648-446F-883B-F1AF3394BCA0}">
  <ds:schemaRefs/>
</ds:datastoreItem>
</file>

<file path=customXml/itemProps6.xml><?xml version="1.0" encoding="utf-8"?>
<ds:datastoreItem xmlns:ds="http://schemas.openxmlformats.org/officeDocument/2006/customXml" ds:itemID="{8CA39B63-0042-4EA1-9D8A-756A65054D05}">
  <ds:schemaRefs/>
</ds:datastoreItem>
</file>

<file path=customXml/itemProps7.xml><?xml version="1.0" encoding="utf-8"?>
<ds:datastoreItem xmlns:ds="http://schemas.openxmlformats.org/officeDocument/2006/customXml" ds:itemID="{C05CDF65-8692-4632-AD1B-08B52E17CC02}">
  <ds:schemaRefs/>
</ds:datastoreItem>
</file>

<file path=customXml/itemProps8.xml><?xml version="1.0" encoding="utf-8"?>
<ds:datastoreItem xmlns:ds="http://schemas.openxmlformats.org/officeDocument/2006/customXml" ds:itemID="{27C0C240-4BC2-4134-B094-43CFC2E3D0DB}">
  <ds:schemaRefs/>
</ds:datastoreItem>
</file>

<file path=customXml/itemProps9.xml><?xml version="1.0" encoding="utf-8"?>
<ds:datastoreItem xmlns:ds="http://schemas.openxmlformats.org/officeDocument/2006/customXml" ds:itemID="{8EA961DF-E6A7-4543-ACC0-E8EAC8E536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epare to Dashboar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nour Tech</dc:creator>
  <cp:lastModifiedBy>Mohamed adel</cp:lastModifiedBy>
  <dcterms:created xsi:type="dcterms:W3CDTF">2015-06-05T18:17:20Z</dcterms:created>
  <dcterms:modified xsi:type="dcterms:W3CDTF">2024-02-18T22:2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14T20:00:13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20f8c561-191d-43b5-ba9c-a8ce22251392</vt:lpwstr>
  </property>
  <property fmtid="{D5CDD505-2E9C-101B-9397-08002B2CF9AE}" pid="7" name="MSIP_Label_defa4170-0d19-0005-0004-bc88714345d2_ActionId">
    <vt:lpwstr>1ef4eb5d-e58e-46bd-81f1-b6cf76412ca2</vt:lpwstr>
  </property>
  <property fmtid="{D5CDD505-2E9C-101B-9397-08002B2CF9AE}" pid="8" name="MSIP_Label_defa4170-0d19-0005-0004-bc88714345d2_ContentBits">
    <vt:lpwstr>0</vt:lpwstr>
  </property>
</Properties>
</file>